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ttps://d.docs.live.net/4a3ab494bd435051/Documents/Startup ^N5/Encorpe^J Inc/RSA-911 Edit Checker Rules/RSA Exceptions Reporting/"/>
    </mc:Choice>
  </mc:AlternateContent>
  <xr:revisionPtr revIDLastSave="0" documentId="8_{D82CEE52-98C7-4531-BCAC-D84002061989}" xr6:coauthVersionLast="46" xr6:coauthVersionMax="46" xr10:uidLastSave="{00000000-0000-0000-0000-000000000000}"/>
  <bookViews>
    <workbookView xWindow="-108" yWindow="-108" windowWidth="19416" windowHeight="14016" xr2:uid="{00000000-000D-0000-FFFF-FFFF00000000}"/>
  </bookViews>
  <sheets>
    <sheet name="Issues" sheetId="8" r:id="rId1"/>
  </sheets>
  <definedNames>
    <definedName name="_xlnm._FilterDatabase" localSheetId="0" hidden="1">Issues!$A$3:$L$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hris Pieper</author>
    <author>Cam McMillin</author>
  </authors>
  <commentList>
    <comment ref="A1" authorId="0" shapeId="0" xr:uid="{D424A049-C83F-4515-9B22-5EA85C8A376F}">
      <text>
        <r>
          <rPr>
            <b/>
            <sz val="9"/>
            <color indexed="81"/>
            <rFont val="Tahoma"/>
            <family val="2"/>
          </rPr>
          <t>Encorpe:</t>
        </r>
        <r>
          <rPr>
            <sz val="9"/>
            <color indexed="81"/>
            <rFont val="Tahoma"/>
            <family val="2"/>
          </rPr>
          <t xml:space="preserve">
Expand Row 2 to see change details.</t>
        </r>
      </text>
    </comment>
    <comment ref="A3" authorId="1" shapeId="0" xr:uid="{2DFFBCB4-82BE-46A8-88C8-FE4DF4996D13}">
      <text>
        <r>
          <rPr>
            <b/>
            <sz val="9"/>
            <color indexed="81"/>
            <rFont val="Tahoma"/>
            <family val="2"/>
          </rPr>
          <t xml:space="preserve">Encorpe:
</t>
        </r>
        <r>
          <rPr>
            <sz val="9"/>
            <color indexed="81"/>
            <rFont val="Tahoma"/>
            <family val="2"/>
          </rPr>
          <t xml:space="preserve">Each QAA issue reported to Encorpe is assigned a unique Issue Number.
</t>
        </r>
      </text>
    </comment>
    <comment ref="B3" authorId="1" shapeId="0" xr:uid="{C16D77E6-74DB-4CCA-9D00-A8CC34A7FCE0}">
      <text>
        <r>
          <rPr>
            <b/>
            <sz val="9"/>
            <color indexed="81"/>
            <rFont val="Tahoma"/>
            <family val="2"/>
          </rPr>
          <t xml:space="preserve">Encorpe:
</t>
        </r>
        <r>
          <rPr>
            <sz val="9"/>
            <color indexed="81"/>
            <rFont val="Tahoma"/>
            <family val="2"/>
          </rPr>
          <t>RSA-911 Data Element number associated with the Issue.</t>
        </r>
      </text>
    </comment>
    <comment ref="C3" authorId="1" shapeId="0" xr:uid="{25BBDE3A-683A-4A9C-8DA2-BA8246886869}">
      <text>
        <r>
          <rPr>
            <b/>
            <sz val="9"/>
            <color indexed="81"/>
            <rFont val="Tahoma"/>
            <family val="2"/>
          </rPr>
          <t xml:space="preserve">Encorpe:
</t>
        </r>
        <r>
          <rPr>
            <sz val="9"/>
            <color indexed="81"/>
            <rFont val="Tahoma"/>
            <family val="2"/>
          </rPr>
          <t xml:space="preserve">Name of the RSA-911 Data Element associated with the Issue.
</t>
        </r>
      </text>
    </comment>
    <comment ref="D3" authorId="1" shapeId="0" xr:uid="{2D26119C-208F-4414-BABA-C25D25FA6F45}">
      <text>
        <r>
          <rPr>
            <b/>
            <sz val="9"/>
            <color indexed="81"/>
            <rFont val="Tahoma"/>
            <family val="2"/>
          </rPr>
          <t xml:space="preserve">Encorpe:
</t>
        </r>
        <r>
          <rPr>
            <sz val="9"/>
            <color indexed="81"/>
            <rFont val="Tahoma"/>
            <family val="2"/>
          </rPr>
          <t xml:space="preserve">Identifies the specific rules for the RSA-911 Data Element that are associated with each Issue.
</t>
        </r>
      </text>
    </comment>
    <comment ref="E3" authorId="1" shapeId="0" xr:uid="{E99F13DC-06DC-40B2-B6EB-5B2D6B5FA07E}">
      <text>
        <r>
          <rPr>
            <b/>
            <sz val="9"/>
            <color indexed="81"/>
            <rFont val="Tahoma"/>
            <family val="2"/>
          </rPr>
          <t xml:space="preserve">Encorpe:
</t>
        </r>
        <r>
          <rPr>
            <sz val="9"/>
            <color indexed="81"/>
            <rFont val="Tahoma"/>
            <family val="2"/>
          </rPr>
          <t xml:space="preserve">Lists the RSA-911 Edit version used when the Issue was reported.
</t>
        </r>
      </text>
    </comment>
    <comment ref="F3" authorId="1" shapeId="0" xr:uid="{95D4D284-0E66-4765-9D1A-A34DDAF75AB3}">
      <text>
        <r>
          <rPr>
            <b/>
            <sz val="9"/>
            <color indexed="81"/>
            <rFont val="Tahoma"/>
            <family val="2"/>
          </rPr>
          <t xml:space="preserve">Encorpe:
</t>
        </r>
        <r>
          <rPr>
            <sz val="9"/>
            <color indexed="81"/>
            <rFont val="Tahoma"/>
            <family val="2"/>
          </rPr>
          <t xml:space="preserve">Identifies whether the associated RSA-911 rule is active in QAA.
</t>
        </r>
      </text>
    </comment>
    <comment ref="G3" authorId="1" shapeId="0" xr:uid="{62506066-D78F-4139-B585-A8E94F121E88}">
      <text>
        <r>
          <rPr>
            <b/>
            <sz val="9"/>
            <color indexed="81"/>
            <rFont val="Tahoma"/>
            <family val="2"/>
          </rPr>
          <t xml:space="preserve">Encorpe:
</t>
        </r>
        <r>
          <rPr>
            <sz val="9"/>
            <color indexed="81"/>
            <rFont val="Tahoma"/>
            <family val="2"/>
          </rPr>
          <t xml:space="preserve">Short description of the Issue reported to Encorpe.
</t>
        </r>
      </text>
    </comment>
    <comment ref="H3" authorId="1" shapeId="0" xr:uid="{4FE6FD44-7AE7-4579-AD9E-EE7E1F8364D8}">
      <text>
        <r>
          <rPr>
            <b/>
            <sz val="9"/>
            <color indexed="81"/>
            <rFont val="Tahoma"/>
            <family val="2"/>
          </rPr>
          <t xml:space="preserve">Encorpe:
</t>
        </r>
        <r>
          <rPr>
            <sz val="9"/>
            <color indexed="81"/>
            <rFont val="Tahoma"/>
            <family val="2"/>
          </rPr>
          <t xml:space="preserve">Identifies the resolution status of the Issue.
</t>
        </r>
      </text>
    </comment>
    <comment ref="I3" authorId="1" shapeId="0" xr:uid="{C19A0E60-25E6-4500-8BD2-93F303C07141}">
      <text>
        <r>
          <rPr>
            <b/>
            <sz val="9"/>
            <color indexed="81"/>
            <rFont val="Tahoma"/>
            <family val="2"/>
          </rPr>
          <t xml:space="preserve">Encorpe:
</t>
        </r>
        <r>
          <rPr>
            <sz val="9"/>
            <color indexed="81"/>
            <rFont val="Tahoma"/>
            <family val="2"/>
          </rPr>
          <t xml:space="preserve">Lists the Program Year Quarter the Issue was first reported to RSA.
</t>
        </r>
      </text>
    </comment>
    <comment ref="J3" authorId="1" shapeId="0" xr:uid="{C7D14A6C-BEF1-4BF3-8502-6AC3B8400B1B}">
      <text>
        <r>
          <rPr>
            <b/>
            <sz val="9"/>
            <color indexed="81"/>
            <rFont val="Tahoma"/>
            <family val="2"/>
          </rPr>
          <t xml:space="preserve">Encorpe:
</t>
        </r>
        <r>
          <rPr>
            <sz val="9"/>
            <color indexed="81"/>
            <rFont val="Tahoma"/>
            <family val="2"/>
          </rPr>
          <t xml:space="preserve">State VR agencies report problems to the RSA if it is determined that the issue is caused by the RSA Portal. Agencies report to Encorpe the results of RSA research. Encorpe lists the RSA comments. 
</t>
        </r>
      </text>
    </comment>
    <comment ref="K3" authorId="1" shapeId="0" xr:uid="{45228432-B099-41BF-AA43-4C0956336814}">
      <text>
        <r>
          <rPr>
            <b/>
            <sz val="9"/>
            <color indexed="81"/>
            <rFont val="Tahoma"/>
            <family val="2"/>
          </rPr>
          <t>Encorpe:</t>
        </r>
        <r>
          <rPr>
            <sz val="9"/>
            <color indexed="81"/>
            <rFont val="Tahoma"/>
            <family val="2"/>
          </rPr>
          <t xml:space="preserve">
Date that Encorpe closed the Issue as Resolved.
</t>
        </r>
      </text>
    </comment>
    <comment ref="L3" authorId="1" shapeId="0" xr:uid="{0C47892C-DE98-41A4-850F-CC014B363BD9}">
      <text>
        <r>
          <rPr>
            <b/>
            <sz val="9"/>
            <color indexed="81"/>
            <rFont val="Tahoma"/>
            <family val="2"/>
          </rPr>
          <t xml:space="preserve">Encorpe:
</t>
        </r>
        <r>
          <rPr>
            <sz val="9"/>
            <color indexed="81"/>
            <rFont val="Tahoma"/>
            <family val="2"/>
          </rPr>
          <t xml:space="preserve">Encorpe adds notes as needed to provide additional information about the status of the Issue. 
</t>
        </r>
      </text>
    </comment>
    <comment ref="A5" authorId="0" shapeId="0" xr:uid="{856C6A0A-4924-4BA8-9F78-CC2B211AEF0F}">
      <text>
        <r>
          <rPr>
            <b/>
            <sz val="9"/>
            <color indexed="81"/>
            <rFont val="Tahoma"/>
            <family val="2"/>
          </rPr>
          <t>Encorpe:</t>
        </r>
        <r>
          <rPr>
            <sz val="9"/>
            <color indexed="81"/>
            <rFont val="Tahoma"/>
            <family val="2"/>
          </rPr>
          <t xml:space="preserve">
Open Issue</t>
        </r>
      </text>
    </comment>
    <comment ref="A6" authorId="0" shapeId="0" xr:uid="{B43CF217-7D71-46D9-8BCD-D2607F194FAB}">
      <text>
        <r>
          <rPr>
            <b/>
            <sz val="9"/>
            <color indexed="81"/>
            <rFont val="Tahoma"/>
            <family val="2"/>
          </rPr>
          <t>Encorpe:</t>
        </r>
        <r>
          <rPr>
            <sz val="9"/>
            <color indexed="81"/>
            <rFont val="Tahoma"/>
            <family val="2"/>
          </rPr>
          <t xml:space="preserve">
Open Issue</t>
        </r>
      </text>
    </comment>
    <comment ref="A7" authorId="0" shapeId="0" xr:uid="{510DCC26-13FA-47CF-9FC1-CB339A979806}">
      <text>
        <r>
          <rPr>
            <b/>
            <sz val="9"/>
            <color indexed="81"/>
            <rFont val="Tahoma"/>
            <family val="2"/>
          </rPr>
          <t>Encorpe:</t>
        </r>
        <r>
          <rPr>
            <sz val="9"/>
            <color indexed="81"/>
            <rFont val="Tahoma"/>
            <family val="2"/>
          </rPr>
          <t xml:space="preserve">
Open Issue</t>
        </r>
      </text>
    </comment>
    <comment ref="A8" authorId="0" shapeId="0" xr:uid="{A60F8536-10BF-4293-829E-AB9B322F46AE}">
      <text>
        <r>
          <rPr>
            <b/>
            <sz val="9"/>
            <color indexed="81"/>
            <rFont val="Tahoma"/>
            <family val="2"/>
          </rPr>
          <t>Encorpe:</t>
        </r>
        <r>
          <rPr>
            <sz val="9"/>
            <color indexed="81"/>
            <rFont val="Tahoma"/>
            <family val="2"/>
          </rPr>
          <t xml:space="preserve">
Open Issue</t>
        </r>
      </text>
    </comment>
    <comment ref="A9" authorId="0" shapeId="0" xr:uid="{4BBE18C6-CE04-4D6B-AC71-A862F89D668B}">
      <text>
        <r>
          <rPr>
            <b/>
            <sz val="9"/>
            <color indexed="81"/>
            <rFont val="Tahoma"/>
            <family val="2"/>
          </rPr>
          <t>Encorpe:</t>
        </r>
        <r>
          <rPr>
            <sz val="9"/>
            <color indexed="81"/>
            <rFont val="Tahoma"/>
            <family val="2"/>
          </rPr>
          <t xml:space="preserve">
Open Issue</t>
        </r>
      </text>
    </comment>
    <comment ref="A10" authorId="0" shapeId="0" xr:uid="{0F74892A-6FA8-4F8C-A10D-08ABCCC7036B}">
      <text>
        <r>
          <rPr>
            <b/>
            <sz val="9"/>
            <color indexed="81"/>
            <rFont val="Tahoma"/>
            <family val="2"/>
          </rPr>
          <t>Encorpe:</t>
        </r>
        <r>
          <rPr>
            <sz val="9"/>
            <color indexed="81"/>
            <rFont val="Tahoma"/>
            <family val="2"/>
          </rPr>
          <t xml:space="preserve">
Open Issue</t>
        </r>
      </text>
    </comment>
    <comment ref="A11" authorId="0" shapeId="0" xr:uid="{56D86DA3-5D81-42C3-8D3D-8179024D4F85}">
      <text>
        <r>
          <rPr>
            <b/>
            <sz val="9"/>
            <color indexed="81"/>
            <rFont val="Tahoma"/>
            <family val="2"/>
          </rPr>
          <t>Encorpe:</t>
        </r>
        <r>
          <rPr>
            <sz val="9"/>
            <color indexed="81"/>
            <rFont val="Tahoma"/>
            <family val="2"/>
          </rPr>
          <t xml:space="preserve">
Open Issue</t>
        </r>
      </text>
    </comment>
    <comment ref="A12" authorId="0" shapeId="0" xr:uid="{E3431F28-A979-4F3E-A562-4DD93BA5CCD1}">
      <text>
        <r>
          <rPr>
            <b/>
            <sz val="9"/>
            <color indexed="81"/>
            <rFont val="Tahoma"/>
            <family val="2"/>
          </rPr>
          <t>Encorpe:</t>
        </r>
        <r>
          <rPr>
            <sz val="9"/>
            <color indexed="81"/>
            <rFont val="Tahoma"/>
            <family val="2"/>
          </rPr>
          <t xml:space="preserve">
Open Issue</t>
        </r>
      </text>
    </comment>
    <comment ref="A13" authorId="0" shapeId="0" xr:uid="{4A7CADCD-FBCE-4205-B627-8826AC844C51}">
      <text>
        <r>
          <rPr>
            <b/>
            <sz val="9"/>
            <color indexed="81"/>
            <rFont val="Tahoma"/>
            <family val="2"/>
          </rPr>
          <t>Encorpe:</t>
        </r>
        <r>
          <rPr>
            <sz val="9"/>
            <color indexed="81"/>
            <rFont val="Tahoma"/>
            <family val="2"/>
          </rPr>
          <t xml:space="preserve">
Open Issue</t>
        </r>
      </text>
    </comment>
    <comment ref="A14" authorId="0" shapeId="0" xr:uid="{133CA1FF-7078-4736-859C-5E07C048A84F}">
      <text>
        <r>
          <rPr>
            <b/>
            <sz val="9"/>
            <color indexed="81"/>
            <rFont val="Tahoma"/>
            <family val="2"/>
          </rPr>
          <t>Encorpe:</t>
        </r>
        <r>
          <rPr>
            <sz val="9"/>
            <color indexed="81"/>
            <rFont val="Tahoma"/>
            <family val="2"/>
          </rPr>
          <t xml:space="preserve">
Open Issue</t>
        </r>
      </text>
    </comment>
    <comment ref="A15" authorId="0" shapeId="0" xr:uid="{35999F80-7B71-415A-97CA-35C934536C67}">
      <text>
        <r>
          <rPr>
            <b/>
            <sz val="9"/>
            <color indexed="81"/>
            <rFont val="Tahoma"/>
            <family val="2"/>
          </rPr>
          <t>Encorpe:</t>
        </r>
        <r>
          <rPr>
            <sz val="9"/>
            <color indexed="81"/>
            <rFont val="Tahoma"/>
            <family val="2"/>
          </rPr>
          <t xml:space="preserve">
Open Issue</t>
        </r>
      </text>
    </comment>
    <comment ref="A16" authorId="0" shapeId="0" xr:uid="{13E364A7-B572-467D-903F-DFE3F383039A}">
      <text>
        <r>
          <rPr>
            <b/>
            <sz val="9"/>
            <color indexed="81"/>
            <rFont val="Tahoma"/>
            <family val="2"/>
          </rPr>
          <t>Encorpe:</t>
        </r>
        <r>
          <rPr>
            <sz val="9"/>
            <color indexed="81"/>
            <rFont val="Tahoma"/>
            <family val="2"/>
          </rPr>
          <t xml:space="preserve">
Open Issue</t>
        </r>
      </text>
    </comment>
    <comment ref="A17" authorId="0" shapeId="0" xr:uid="{D5AC63E6-83C7-4E2E-8F4F-FF8DE3C77C17}">
      <text>
        <r>
          <rPr>
            <b/>
            <sz val="9"/>
            <color indexed="81"/>
            <rFont val="Tahoma"/>
            <family val="2"/>
          </rPr>
          <t>Encorpe:</t>
        </r>
        <r>
          <rPr>
            <sz val="9"/>
            <color indexed="81"/>
            <rFont val="Tahoma"/>
            <family val="2"/>
          </rPr>
          <t xml:space="preserve">
Open Issue</t>
        </r>
      </text>
    </comment>
    <comment ref="A18" authorId="0" shapeId="0" xr:uid="{FE2489A6-3BEA-4D39-9F86-CB2DAED59810}">
      <text>
        <r>
          <rPr>
            <b/>
            <sz val="9"/>
            <color indexed="81"/>
            <rFont val="Tahoma"/>
            <family val="2"/>
          </rPr>
          <t>Encorpe:</t>
        </r>
        <r>
          <rPr>
            <sz val="9"/>
            <color indexed="81"/>
            <rFont val="Tahoma"/>
            <family val="2"/>
          </rPr>
          <t xml:space="preserve">
Open Issue</t>
        </r>
      </text>
    </comment>
    <comment ref="A19" authorId="0" shapeId="0" xr:uid="{FF18E967-82F6-426C-8962-1E69CD916271}">
      <text>
        <r>
          <rPr>
            <b/>
            <sz val="9"/>
            <color indexed="81"/>
            <rFont val="Tahoma"/>
            <family val="2"/>
          </rPr>
          <t>Encorpe:</t>
        </r>
        <r>
          <rPr>
            <sz val="9"/>
            <color indexed="81"/>
            <rFont val="Tahoma"/>
            <family val="2"/>
          </rPr>
          <t xml:space="preserve">
Open Issue</t>
        </r>
      </text>
    </comment>
    <comment ref="A20" authorId="0" shapeId="0" xr:uid="{E0D03B1C-F202-47BC-ADE3-F67EAB6AE4EC}">
      <text>
        <r>
          <rPr>
            <b/>
            <sz val="9"/>
            <color indexed="81"/>
            <rFont val="Tahoma"/>
            <family val="2"/>
          </rPr>
          <t>Encorpe:</t>
        </r>
        <r>
          <rPr>
            <sz val="9"/>
            <color indexed="81"/>
            <rFont val="Tahoma"/>
            <family val="2"/>
          </rPr>
          <t xml:space="preserve">
Open Issue</t>
        </r>
      </text>
    </comment>
    <comment ref="A21" authorId="0" shapeId="0" xr:uid="{B4B98327-22C6-4586-A2D7-AE0075CBDAEB}">
      <text>
        <r>
          <rPr>
            <b/>
            <sz val="9"/>
            <color indexed="81"/>
            <rFont val="Tahoma"/>
            <family val="2"/>
          </rPr>
          <t>Encorpe:</t>
        </r>
        <r>
          <rPr>
            <sz val="9"/>
            <color indexed="81"/>
            <rFont val="Tahoma"/>
            <family val="2"/>
          </rPr>
          <t xml:space="preserve">
Open Issue</t>
        </r>
      </text>
    </comment>
    <comment ref="A22" authorId="0" shapeId="0" xr:uid="{904097C7-926B-44B9-B005-C56B1FCE2A60}">
      <text>
        <r>
          <rPr>
            <b/>
            <sz val="9"/>
            <color indexed="81"/>
            <rFont val="Tahoma"/>
            <family val="2"/>
          </rPr>
          <t>Encorpe:</t>
        </r>
        <r>
          <rPr>
            <sz val="9"/>
            <color indexed="81"/>
            <rFont val="Tahoma"/>
            <family val="2"/>
          </rPr>
          <t xml:space="preserve">
Open Issue</t>
        </r>
      </text>
    </comment>
    <comment ref="A23" authorId="0" shapeId="0" xr:uid="{93C31309-3E97-4DF4-BEE6-1549D7A6B72E}">
      <text>
        <r>
          <rPr>
            <b/>
            <sz val="9"/>
            <color indexed="81"/>
            <rFont val="Tahoma"/>
            <family val="2"/>
          </rPr>
          <t>Encorpe:</t>
        </r>
        <r>
          <rPr>
            <sz val="9"/>
            <color indexed="81"/>
            <rFont val="Tahoma"/>
            <family val="2"/>
          </rPr>
          <t xml:space="preserve">
Open Issue</t>
        </r>
      </text>
    </comment>
    <comment ref="A24" authorId="0" shapeId="0" xr:uid="{1CCD4FE9-FFA7-4F42-BBAA-0A28911D2A0B}">
      <text>
        <r>
          <rPr>
            <b/>
            <sz val="9"/>
            <color indexed="81"/>
            <rFont val="Tahoma"/>
            <family val="2"/>
          </rPr>
          <t>Encorpe:</t>
        </r>
        <r>
          <rPr>
            <sz val="9"/>
            <color indexed="81"/>
            <rFont val="Tahoma"/>
            <family val="2"/>
          </rPr>
          <t xml:space="preserve">
Open Issue</t>
        </r>
      </text>
    </comment>
    <comment ref="A25" authorId="0" shapeId="0" xr:uid="{3785A4DA-703A-4C00-BDBD-98F232F84BA4}">
      <text>
        <r>
          <rPr>
            <b/>
            <sz val="9"/>
            <color indexed="81"/>
            <rFont val="Tahoma"/>
            <family val="2"/>
          </rPr>
          <t>Encorpe:</t>
        </r>
        <r>
          <rPr>
            <sz val="9"/>
            <color indexed="81"/>
            <rFont val="Tahoma"/>
            <family val="2"/>
          </rPr>
          <t xml:space="preserve">
Open Issue</t>
        </r>
      </text>
    </comment>
    <comment ref="A26" authorId="0" shapeId="0" xr:uid="{63BADF50-77D2-41B3-A763-4CD3D72400E5}">
      <text>
        <r>
          <rPr>
            <b/>
            <sz val="9"/>
            <color indexed="81"/>
            <rFont val="Tahoma"/>
            <family val="2"/>
          </rPr>
          <t>Encorpe:</t>
        </r>
        <r>
          <rPr>
            <sz val="9"/>
            <color indexed="81"/>
            <rFont val="Tahoma"/>
            <family val="2"/>
          </rPr>
          <t xml:space="preserve">
Open Issue</t>
        </r>
      </text>
    </comment>
    <comment ref="A27" authorId="0" shapeId="0" xr:uid="{CD5431BC-6D9F-4BDB-8186-78694734BF31}">
      <text>
        <r>
          <rPr>
            <b/>
            <sz val="9"/>
            <color indexed="81"/>
            <rFont val="Tahoma"/>
            <family val="2"/>
          </rPr>
          <t>Encorpe:</t>
        </r>
        <r>
          <rPr>
            <sz val="9"/>
            <color indexed="81"/>
            <rFont val="Tahoma"/>
            <family val="2"/>
          </rPr>
          <t xml:space="preserve">
Open Issue</t>
        </r>
      </text>
    </comment>
    <comment ref="A28" authorId="0" shapeId="0" xr:uid="{48A46D90-B408-40C1-BD52-A4E701E523E3}">
      <text>
        <r>
          <rPr>
            <b/>
            <sz val="9"/>
            <color indexed="81"/>
            <rFont val="Tahoma"/>
            <family val="2"/>
          </rPr>
          <t>Encorpe:</t>
        </r>
        <r>
          <rPr>
            <sz val="9"/>
            <color indexed="81"/>
            <rFont val="Tahoma"/>
            <family val="2"/>
          </rPr>
          <t xml:space="preserve">
Open Issue</t>
        </r>
      </text>
    </comment>
    <comment ref="A29" authorId="0" shapeId="0" xr:uid="{5C679EC4-1B0E-4637-BE9C-3837BD0CB59E}">
      <text>
        <r>
          <rPr>
            <b/>
            <sz val="9"/>
            <color indexed="81"/>
            <rFont val="Tahoma"/>
            <family val="2"/>
          </rPr>
          <t>Encorpe:</t>
        </r>
        <r>
          <rPr>
            <sz val="9"/>
            <color indexed="81"/>
            <rFont val="Tahoma"/>
            <family val="2"/>
          </rPr>
          <t xml:space="preserve">
Open Issue</t>
        </r>
      </text>
    </comment>
    <comment ref="A30" authorId="0" shapeId="0" xr:uid="{47641741-09FB-4BC8-B6BA-D89570E86FAB}">
      <text>
        <r>
          <rPr>
            <b/>
            <sz val="9"/>
            <color indexed="81"/>
            <rFont val="Tahoma"/>
            <family val="2"/>
          </rPr>
          <t>Encorpe:</t>
        </r>
        <r>
          <rPr>
            <sz val="9"/>
            <color indexed="81"/>
            <rFont val="Tahoma"/>
            <family val="2"/>
          </rPr>
          <t xml:space="preserve">
Open Issue</t>
        </r>
      </text>
    </comment>
    <comment ref="A33" authorId="0" shapeId="0" xr:uid="{9C9135BD-953A-40B6-835B-636619A74910}">
      <text>
        <r>
          <rPr>
            <b/>
            <sz val="9"/>
            <color indexed="81"/>
            <rFont val="Tahoma"/>
            <family val="2"/>
          </rPr>
          <t>Encorpe:</t>
        </r>
        <r>
          <rPr>
            <sz val="9"/>
            <color indexed="81"/>
            <rFont val="Tahoma"/>
            <family val="2"/>
          </rPr>
          <t xml:space="preserve">
Closed Issue</t>
        </r>
      </text>
    </comment>
    <comment ref="A34" authorId="0" shapeId="0" xr:uid="{AD91B49F-D06E-4804-83C4-AC8DAB02BA1D}">
      <text>
        <r>
          <rPr>
            <b/>
            <sz val="9"/>
            <color indexed="81"/>
            <rFont val="Tahoma"/>
            <family val="2"/>
          </rPr>
          <t>Encorpe:</t>
        </r>
        <r>
          <rPr>
            <sz val="9"/>
            <color indexed="81"/>
            <rFont val="Tahoma"/>
            <family val="2"/>
          </rPr>
          <t xml:space="preserve">
Closed Issue</t>
        </r>
      </text>
    </comment>
    <comment ref="A35" authorId="0" shapeId="0" xr:uid="{DC5289FC-09D3-446D-A8BE-9C919BD0D2DA}">
      <text>
        <r>
          <rPr>
            <b/>
            <sz val="9"/>
            <color indexed="81"/>
            <rFont val="Tahoma"/>
            <family val="2"/>
          </rPr>
          <t>Encorpe:</t>
        </r>
        <r>
          <rPr>
            <sz val="9"/>
            <color indexed="81"/>
            <rFont val="Tahoma"/>
            <family val="2"/>
          </rPr>
          <t xml:space="preserve">
Closed Issue</t>
        </r>
      </text>
    </comment>
    <comment ref="A36" authorId="0" shapeId="0" xr:uid="{136D453A-C11A-47B7-A5F0-1F761E77103F}">
      <text>
        <r>
          <rPr>
            <b/>
            <sz val="9"/>
            <color indexed="81"/>
            <rFont val="Tahoma"/>
            <family val="2"/>
          </rPr>
          <t>Encorpe:</t>
        </r>
        <r>
          <rPr>
            <sz val="9"/>
            <color indexed="81"/>
            <rFont val="Tahoma"/>
            <family val="2"/>
          </rPr>
          <t xml:space="preserve">
Closed Issue</t>
        </r>
      </text>
    </comment>
    <comment ref="A37" authorId="0" shapeId="0" xr:uid="{3CA097CD-8F3D-4FA8-8C33-1621F5D2077B}">
      <text>
        <r>
          <rPr>
            <b/>
            <sz val="9"/>
            <color indexed="81"/>
            <rFont val="Tahoma"/>
            <family val="2"/>
          </rPr>
          <t>Encorpe:</t>
        </r>
        <r>
          <rPr>
            <sz val="9"/>
            <color indexed="81"/>
            <rFont val="Tahoma"/>
            <family val="2"/>
          </rPr>
          <t xml:space="preserve">
Closed Issue</t>
        </r>
      </text>
    </comment>
    <comment ref="A38" authorId="0" shapeId="0" xr:uid="{4C085FF8-B029-4120-B4D2-A8547927E813}">
      <text>
        <r>
          <rPr>
            <b/>
            <sz val="9"/>
            <color indexed="81"/>
            <rFont val="Tahoma"/>
            <family val="2"/>
          </rPr>
          <t>Encorpe:</t>
        </r>
        <r>
          <rPr>
            <sz val="9"/>
            <color indexed="81"/>
            <rFont val="Tahoma"/>
            <family val="2"/>
          </rPr>
          <t xml:space="preserve">
Closed Issue</t>
        </r>
      </text>
    </comment>
    <comment ref="A39" authorId="0" shapeId="0" xr:uid="{BD273C84-D071-4F1F-AB75-6686AEAD2B5A}">
      <text>
        <r>
          <rPr>
            <b/>
            <sz val="9"/>
            <color indexed="81"/>
            <rFont val="Tahoma"/>
            <family val="2"/>
          </rPr>
          <t>Encorpe:</t>
        </r>
        <r>
          <rPr>
            <sz val="9"/>
            <color indexed="81"/>
            <rFont val="Tahoma"/>
            <family val="2"/>
          </rPr>
          <t xml:space="preserve">
Closed Issue</t>
        </r>
      </text>
    </comment>
    <comment ref="A40" authorId="0" shapeId="0" xr:uid="{EBF197EE-019C-4DD4-9A70-2EE2E9233728}">
      <text>
        <r>
          <rPr>
            <b/>
            <sz val="9"/>
            <color indexed="81"/>
            <rFont val="Tahoma"/>
            <family val="2"/>
          </rPr>
          <t>Encorpe:</t>
        </r>
        <r>
          <rPr>
            <sz val="9"/>
            <color indexed="81"/>
            <rFont val="Tahoma"/>
            <family val="2"/>
          </rPr>
          <t xml:space="preserve">
Closed Issue</t>
        </r>
      </text>
    </comment>
  </commentList>
</comments>
</file>

<file path=xl/sharedStrings.xml><?xml version="1.0" encoding="utf-8"?>
<sst xmlns="http://schemas.openxmlformats.org/spreadsheetml/2006/main" count="289" uniqueCount="108">
  <si>
    <t>Date Enrolled During Program Participation in an Education or Training Program Leading  to a Recognized Postsecondary Credential</t>
  </si>
  <si>
    <t>Date Completed During Program Participation in an Education or Training Program Leading to a Recognized Postsecondary Credential or Employment</t>
  </si>
  <si>
    <t>Type of Exit</t>
  </si>
  <si>
    <t>DE #</t>
  </si>
  <si>
    <t xml:space="preserve">YouthBuild </t>
  </si>
  <si>
    <t>Q1 PY2020</t>
  </si>
  <si>
    <t>---</t>
  </si>
  <si>
    <t>1. First two characters must be alpha values followed by 9 numeric, 1 alpha, and 2 numeric values or 99999999999999</t>
  </si>
  <si>
    <t>Active</t>
  </si>
  <si>
    <t>Job Exploration Counseling: Service Provided by VR Agency Staff (in-house)</t>
  </si>
  <si>
    <t>2. If coded 1, Data Element 96: Start Date of Pre-Employment Transition Services cannot be blank</t>
  </si>
  <si>
    <t>Work Based Learning Experiences: Service Provided by VR Agency Staff (in-house)</t>
  </si>
  <si>
    <t>1. If coded 1, Data Element 96: Start Date of Pre-Employment Transition Services cannot be blank</t>
  </si>
  <si>
    <t>Counseling on Enrollment Opportunities: Service Provided by VR Agency Staff (in-house)</t>
  </si>
  <si>
    <t>Workplace Readiness Training: Service Provided by VR Agency Staff (in-house)</t>
  </si>
  <si>
    <t>Instruction in Self Advocacy: Service Provided by VR Agency Staff (in-house)</t>
  </si>
  <si>
    <t>Supported Employment Services: Service Provided Through VR Agency Purchase</t>
  </si>
  <si>
    <t>3. If coded 1, Data Element 49: Supported Employment Goal on Current IPE must be coded 1.</t>
  </si>
  <si>
    <t>Date of Exit</t>
  </si>
  <si>
    <t>5. If Type of Exit is equal to 4, 5, or 6, Must be on or after Data Element 398: Date of Initial IPE and Data Element 127: Start Date of Initial VR Service On or After IPE</t>
  </si>
  <si>
    <t>Employment Status - Second Quarter After Exit Quarter</t>
  </si>
  <si>
    <t>3. Employment status in the Second Quarter After Exit Quarter must be coded 0, 1, 2, 3 or 4 by the Fourth Quarter After Exit Quarter</t>
  </si>
  <si>
    <t>Employment   - Fourth Quarter After Exit Quarter</t>
  </si>
  <si>
    <t>2. Employment status in the Fourth Quarter After Exit Quarter must be code 0, 1, 2, 3 or 4 by the Sixth Quarter After Exit Quarter, the final quarter of reporting</t>
  </si>
  <si>
    <t>IPE Development Extension</t>
  </si>
  <si>
    <t>1. Must be on or before the end date of the reporting quarter</t>
  </si>
  <si>
    <t>2. Must be after date in Data Element 85: Date Enrolled During Program Participation in an Education or Training Program Leading to a Recognized Postsecondary Credential or null</t>
  </si>
  <si>
    <t>Primary Disability</t>
  </si>
  <si>
    <t>Q2 PY2020</t>
  </si>
  <si>
    <t>3. Two codes must be reported.</t>
  </si>
  <si>
    <t>Suspended</t>
  </si>
  <si>
    <t>Secondary Disability</t>
  </si>
  <si>
    <t>Completed Some Postsecondary Education, No Degree or Certificate</t>
  </si>
  <si>
    <t>2. Field cannot be blank unless Data Element 398: Date of Initial IPE is blank</t>
  </si>
  <si>
    <t>Deleted</t>
  </si>
  <si>
    <t>Closed: Repair Confirmed</t>
  </si>
  <si>
    <t>On The Job Training: Purchased Service Provider Type</t>
  </si>
  <si>
    <t>2. Value must be 1-4 or blank</t>
  </si>
  <si>
    <t>Modified</t>
  </si>
  <si>
    <t>Vocational Rehabilitation Counseling and Guidance: Service Provided by Comparable Services and Benefits Providers</t>
  </si>
  <si>
    <t>1. If coded 1, then Data Element 127: Start Date of Initial VR Service cannot be blank</t>
  </si>
  <si>
    <t>Benefits Counseling: Service Provided by Comparable Services and Benefits Providers</t>
  </si>
  <si>
    <t>Type of Recognized Credential Attained Post - Exit</t>
  </si>
  <si>
    <t>2. If not blank, 2,3,4,5,6,7, or 8 then Data Element 84: Enrolled in Postsecondary Education must be coded 1</t>
  </si>
  <si>
    <t>Date of Initial IPE</t>
  </si>
  <si>
    <t>2. Cannot be blank unless Data Element 38: Date of Eligibility Determination is blank</t>
  </si>
  <si>
    <t>QAA Rule Status</t>
  </si>
  <si>
    <t>Open: Confirmed by RSA</t>
  </si>
  <si>
    <t>Associated Rule(s)</t>
  </si>
  <si>
    <t>RSA Comments</t>
  </si>
  <si>
    <t>Encorpe Comments</t>
  </si>
  <si>
    <t>RSA-911 
Data Element Title</t>
  </si>
  <si>
    <t>Closed
Date</t>
  </si>
  <si>
    <t>Issue 
Status</t>
  </si>
  <si>
    <t>CLOSED ISSUES</t>
  </si>
  <si>
    <r>
      <rPr>
        <i/>
        <sz val="11"/>
        <rFont val="Calibri"/>
        <family val="2"/>
      </rPr>
      <t>"DE43 and DE44 can be null. The language in the edit checks is a little confusing. If only one code is reported it will return an error because there must be both a type code and a source code but if no code is entered it will not return an error"</t>
    </r>
    <r>
      <rPr>
        <sz val="11"/>
        <rFont val="Calibri"/>
        <family val="2"/>
      </rPr>
      <t xml:space="preserve"> (Q2 PY2020)</t>
    </r>
  </si>
  <si>
    <r>
      <rPr>
        <i/>
        <sz val="11"/>
        <rFont val="Calibri"/>
        <family val="2"/>
      </rPr>
      <t>"DE43 and DE44 can be null. The language in the edit checks is a little confusing. If only one code is reported it will return an error because there must be both a type code and a source code but if no code is entered it will not return an error"</t>
    </r>
    <r>
      <rPr>
        <sz val="11"/>
        <rFont val="Calibri"/>
        <family val="2"/>
      </rPr>
      <t xml:space="preserve"> (Q2 PY2020)
</t>
    </r>
  </si>
  <si>
    <r>
      <rPr>
        <i/>
        <sz val="11"/>
        <rFont val="Calibri"/>
        <family val="2"/>
      </rPr>
      <t>"This should be an error, we will troubleshoot our edit checker"</t>
    </r>
    <r>
      <rPr>
        <sz val="11"/>
        <rFont val="Calibri"/>
        <family val="2"/>
      </rPr>
      <t xml:space="preserve"> (Q1 PY 2020)
</t>
    </r>
  </si>
  <si>
    <r>
      <rPr>
        <i/>
        <sz val="11"/>
        <rFont val="Calibri"/>
        <family val="2"/>
      </rPr>
      <t xml:space="preserve"> "This should be an error, we will troubleshoot our edit checker"</t>
    </r>
    <r>
      <rPr>
        <sz val="11"/>
        <rFont val="Calibri"/>
        <family val="2"/>
      </rPr>
      <t xml:space="preserve"> (Q1 PY 2020)
</t>
    </r>
  </si>
  <si>
    <r>
      <rPr>
        <i/>
        <sz val="11"/>
        <rFont val="Calibri"/>
        <family val="2"/>
      </rPr>
      <t>"Thanks for the feedback, we have corrected these issues in the edit checker."</t>
    </r>
    <r>
      <rPr>
        <sz val="11"/>
        <rFont val="Calibri"/>
        <family val="2"/>
      </rPr>
      <t xml:space="preserve"> (Q1 PY 2020)</t>
    </r>
  </si>
  <si>
    <r>
      <rPr>
        <i/>
        <sz val="11"/>
        <rFont val="Calibri"/>
        <family val="2"/>
      </rPr>
      <t>"The edit check is wrong in the edit spec, it should be ‘If 2,3,4,5,6,7, or 8 then Data Element 84: Enrolled in Postsecondary Education must be coded 1.’ We will correct it in the next release.</t>
    </r>
    <r>
      <rPr>
        <sz val="11"/>
        <rFont val="Calibri"/>
        <family val="2"/>
      </rPr>
      <t xml:space="preserve">" (Q1 PY 2020)
</t>
    </r>
  </si>
  <si>
    <t>RSA is missing cases where DE 401 is equal to DE 85 (i.e., 0 days after).  The current v3 rule is specific that DE 401 needs to be after DE 85. (Q1 PY2020)</t>
  </si>
  <si>
    <t xml:space="preserve">Suspended the Edit Check per RSA email to 2 agencies.  Awaiting formal correction / amendment  </t>
  </si>
  <si>
    <t>Corrected in v4, but not noted in the list of Elements changed</t>
  </si>
  <si>
    <t>PD-1903.v3</t>
  </si>
  <si>
    <t>PD-1903.v4</t>
  </si>
  <si>
    <t>False Error(s) Reported (RSA)</t>
  </si>
  <si>
    <t>False Error(s) Reported (QAA)</t>
  </si>
  <si>
    <t>Error(s) Not Reported (RSA)</t>
  </si>
  <si>
    <t>Some Error(s) Missed (RSA)</t>
  </si>
  <si>
    <t>No Errors reported (RSA)</t>
  </si>
  <si>
    <t>Issue Type</t>
  </si>
  <si>
    <t>First
Reported</t>
  </si>
  <si>
    <t>RSA-911 Edit Specification</t>
  </si>
  <si>
    <t>Issue ID</t>
  </si>
  <si>
    <t>Wages After Exit -Second Quarter After Exit Quarter</t>
  </si>
  <si>
    <t>Open: Reported to RSA</t>
  </si>
  <si>
    <t>Open: Validated by Encorpe</t>
  </si>
  <si>
    <t>Waiting for response from RSA</t>
  </si>
  <si>
    <t>3. If Data Element 385: Wages After Exit -Second Quarter After Exit Quarter is greater than zero, then Data Element 383: Employment Status - Second Quarter After Exit Quarter must be 1, 2, 3, or 4</t>
  </si>
  <si>
    <t>2. Must be equal to or after date in Data Element 38: Date of Eligibility Determination</t>
  </si>
  <si>
    <t>Primary Occupation at IPE</t>
  </si>
  <si>
    <t>Hourly Wage  at IPE</t>
  </si>
  <si>
    <t>1. Field cannot be blank if Data Element 50: Employment status at IPE is coded 1-6</t>
  </si>
  <si>
    <t>Data Type: Must be a valid decimal, up to 3 digits before and 2 digits after the decimal point</t>
  </si>
  <si>
    <t>Eligibility Determination Extension</t>
  </si>
  <si>
    <t>2. Must be equal to or before date in Data Element 38: Date of Eligibility Determination</t>
  </si>
  <si>
    <t>6. If coded 6, Data Element 38: Date of Eligibility Determination and Data Element 398 : Date of Initial IPE cannot be blank and Data Element 356: Employment Outcome at Exit must not be blank</t>
  </si>
  <si>
    <t>1. Date must be on or after the date in Data Element 398: Date of Initial IPE when Data Element 353: Date of Exit after 6/30/2020</t>
  </si>
  <si>
    <t>Border condition (date) repaired and validated</t>
  </si>
  <si>
    <t>OPEN ISSUES</t>
  </si>
  <si>
    <t>Edit Specification Error</t>
  </si>
  <si>
    <t>RSA miss reconfirmed by NM DVR and MO VR (Q2 PY2020)</t>
  </si>
  <si>
    <t xml:space="preserve">ZIP Code </t>
  </si>
  <si>
    <t>Supported Employment Goal on Current IPE</t>
  </si>
  <si>
    <t>3. If coded 1, Data Element 45: Significance of Disability must be coded 2</t>
  </si>
  <si>
    <t>4. If not blank then Data Element 42: Individual with a Disability must be 1</t>
  </si>
  <si>
    <t>Start Date of Initial VR Service</t>
  </si>
  <si>
    <t>2. Field cannot be blank if Data Element 354:Type of Exit is coded 5 or 6</t>
  </si>
  <si>
    <t>Primary Occupation - Exit</t>
  </si>
  <si>
    <t>3. Field cannot be blank if Data Element 354:Type of Exit is coded 5 or 6</t>
  </si>
  <si>
    <t>Hours Worked in a Week at Exit</t>
  </si>
  <si>
    <t>New Issues:</t>
  </si>
  <si>
    <t>`</t>
  </si>
  <si>
    <t>Issue when Agency submits an integer greater than 14 characters</t>
  </si>
  <si>
    <t>6 (Total Open = 26)</t>
  </si>
  <si>
    <t>Closed: Edit Spec Changed</t>
  </si>
  <si>
    <t>Changes in this Issue Report  (Mar18-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name val="Calibri"/>
    </font>
    <font>
      <sz val="11"/>
      <name val="Calibri"/>
      <family val="2"/>
    </font>
    <font>
      <b/>
      <sz val="11"/>
      <name val="Calibri"/>
      <family val="2"/>
    </font>
    <font>
      <b/>
      <sz val="11"/>
      <color theme="9"/>
      <name val="Calibri"/>
      <family val="2"/>
    </font>
    <font>
      <b/>
      <sz val="14"/>
      <name val="Calibri"/>
      <family val="2"/>
    </font>
    <font>
      <sz val="9"/>
      <color indexed="81"/>
      <name val="Tahoma"/>
      <family val="2"/>
    </font>
    <font>
      <sz val="14"/>
      <name val="Calibri"/>
      <family val="2"/>
    </font>
    <font>
      <b/>
      <sz val="9"/>
      <color indexed="81"/>
      <name val="Tahoma"/>
      <family val="2"/>
    </font>
    <font>
      <i/>
      <sz val="11"/>
      <name val="Calibri"/>
      <family val="2"/>
    </font>
  </fonts>
  <fills count="8">
    <fill>
      <patternFill patternType="none"/>
    </fill>
    <fill>
      <patternFill patternType="gray125"/>
    </fill>
    <fill>
      <patternFill patternType="solid">
        <fgColor theme="9" tint="0.79998168889431442"/>
        <bgColor indexed="64"/>
      </patternFill>
    </fill>
    <fill>
      <patternFill patternType="solid">
        <fgColor theme="7" tint="0.59999389629810485"/>
        <bgColor indexed="64"/>
      </patternFill>
    </fill>
    <fill>
      <patternFill patternType="solid">
        <fgColor theme="0"/>
        <bgColor indexed="64"/>
      </patternFill>
    </fill>
    <fill>
      <patternFill patternType="solid">
        <fgColor theme="3" tint="0.59996337778862885"/>
        <bgColor indexed="64"/>
      </patternFill>
    </fill>
    <fill>
      <patternFill patternType="solid">
        <fgColor theme="3" tint="0.79998168889431442"/>
        <bgColor indexed="64"/>
      </patternFill>
    </fill>
    <fill>
      <patternFill patternType="solid">
        <fgColor rgb="FFFFFF00"/>
        <bgColor indexed="64"/>
      </patternFill>
    </fill>
  </fills>
  <borders count="8">
    <border>
      <left/>
      <right/>
      <top/>
      <bottom/>
      <diagonal/>
    </border>
    <border>
      <left/>
      <right/>
      <top style="medium">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s>
  <cellStyleXfs count="1">
    <xf numFmtId="0" fontId="0" fillId="0" borderId="0"/>
  </cellStyleXfs>
  <cellXfs count="40">
    <xf numFmtId="0" fontId="0" fillId="0" borderId="0" xfId="0" applyNumberFormat="1" applyFont="1"/>
    <xf numFmtId="0" fontId="1" fillId="0" borderId="0" xfId="0" applyNumberFormat="1" applyFont="1" applyFill="1" applyBorder="1" applyAlignment="1">
      <alignment vertical="center"/>
    </xf>
    <xf numFmtId="0" fontId="1" fillId="0" borderId="0" xfId="0" applyNumberFormat="1" applyFont="1" applyFill="1" applyBorder="1" applyAlignment="1">
      <alignment vertical="center" wrapText="1"/>
    </xf>
    <xf numFmtId="0" fontId="1" fillId="0" borderId="0" xfId="0" applyNumberFormat="1" applyFont="1" applyFill="1" applyBorder="1" applyAlignment="1">
      <alignment horizontal="center" vertical="center"/>
    </xf>
    <xf numFmtId="0" fontId="1" fillId="0" borderId="0" xfId="0" applyNumberFormat="1" applyFont="1" applyFill="1" applyBorder="1"/>
    <xf numFmtId="0" fontId="1" fillId="0" borderId="0" xfId="0" applyNumberFormat="1" applyFont="1" applyFill="1" applyBorder="1" applyAlignment="1">
      <alignment horizontal="center" vertical="center" wrapText="1"/>
    </xf>
    <xf numFmtId="0" fontId="0" fillId="0" borderId="0" xfId="0" applyNumberFormat="1" applyFont="1" applyBorder="1" applyAlignment="1">
      <alignment wrapText="1"/>
    </xf>
    <xf numFmtId="0" fontId="0" fillId="0" borderId="0" xfId="0" applyNumberFormat="1" applyFont="1" applyBorder="1"/>
    <xf numFmtId="0" fontId="1" fillId="0" borderId="1" xfId="0" applyNumberFormat="1" applyFont="1" applyFill="1" applyBorder="1" applyAlignment="1">
      <alignment horizontal="center" vertical="top" wrapText="1"/>
    </xf>
    <xf numFmtId="0" fontId="1" fillId="0" borderId="1" xfId="0" applyNumberFormat="1" applyFont="1" applyFill="1" applyBorder="1" applyAlignment="1">
      <alignment vertical="top" wrapText="1"/>
    </xf>
    <xf numFmtId="0" fontId="1" fillId="0" borderId="1" xfId="0" applyNumberFormat="1" applyFont="1" applyFill="1" applyBorder="1" applyAlignment="1">
      <alignment horizontal="center" vertical="top"/>
    </xf>
    <xf numFmtId="0" fontId="1" fillId="0" borderId="1" xfId="0" applyNumberFormat="1" applyFont="1" applyFill="1" applyBorder="1" applyAlignment="1">
      <alignment vertical="top"/>
    </xf>
    <xf numFmtId="0" fontId="3" fillId="0" borderId="1" xfId="0" applyNumberFormat="1" applyFont="1" applyFill="1" applyBorder="1" applyAlignment="1">
      <alignment vertical="top" wrapText="1"/>
    </xf>
    <xf numFmtId="0" fontId="3" fillId="0" borderId="1" xfId="0" applyNumberFormat="1" applyFont="1" applyFill="1" applyBorder="1" applyAlignment="1">
      <alignment vertical="top"/>
    </xf>
    <xf numFmtId="0" fontId="1" fillId="0" borderId="0" xfId="0" applyNumberFormat="1" applyFont="1" applyFill="1" applyBorder="1" applyAlignment="1">
      <alignment horizontal="center" vertical="top"/>
    </xf>
    <xf numFmtId="0" fontId="1" fillId="4" borderId="1" xfId="0" applyNumberFormat="1" applyFont="1" applyFill="1" applyBorder="1" applyAlignment="1">
      <alignment horizontal="center" vertical="top"/>
    </xf>
    <xf numFmtId="0" fontId="1" fillId="4" borderId="2" xfId="0" applyNumberFormat="1" applyFont="1" applyFill="1" applyBorder="1" applyAlignment="1">
      <alignment horizontal="center" vertical="top"/>
    </xf>
    <xf numFmtId="0" fontId="1" fillId="3" borderId="3" xfId="0" applyNumberFormat="1" applyFont="1" applyFill="1" applyBorder="1" applyAlignment="1">
      <alignment horizontal="center" vertical="top"/>
    </xf>
    <xf numFmtId="0" fontId="1" fillId="0" borderId="4" xfId="0" applyNumberFormat="1" applyFont="1" applyFill="1" applyBorder="1" applyAlignment="1">
      <alignment horizontal="left" vertical="top" wrapText="1"/>
    </xf>
    <xf numFmtId="0" fontId="8" fillId="0" borderId="1" xfId="0" applyNumberFormat="1" applyFont="1" applyBorder="1" applyAlignment="1">
      <alignment vertical="top" wrapText="1"/>
    </xf>
    <xf numFmtId="0" fontId="1" fillId="2" borderId="5" xfId="0" applyNumberFormat="1" applyFont="1" applyFill="1" applyBorder="1" applyAlignment="1">
      <alignment horizontal="center" vertical="top"/>
    </xf>
    <xf numFmtId="14" fontId="1" fillId="0" borderId="1" xfId="0" applyNumberFormat="1" applyFont="1" applyFill="1" applyBorder="1" applyAlignment="1">
      <alignment horizontal="center" vertical="top"/>
    </xf>
    <xf numFmtId="0" fontId="2" fillId="5" borderId="6" xfId="0" applyNumberFormat="1" applyFont="1" applyFill="1" applyBorder="1" applyAlignment="1">
      <alignment horizontal="center" vertical="center" wrapText="1"/>
    </xf>
    <xf numFmtId="0" fontId="2" fillId="5" borderId="1" xfId="0" applyNumberFormat="1" applyFont="1" applyFill="1" applyBorder="1" applyAlignment="1">
      <alignment horizontal="center" vertical="center" wrapText="1"/>
    </xf>
    <xf numFmtId="0" fontId="2" fillId="5" borderId="4" xfId="0" applyNumberFormat="1" applyFont="1" applyFill="1" applyBorder="1" applyAlignment="1">
      <alignment horizontal="center" vertical="center" wrapText="1"/>
    </xf>
    <xf numFmtId="0" fontId="0" fillId="0" borderId="2" xfId="0" applyNumberFormat="1" applyFont="1" applyBorder="1" applyAlignment="1"/>
    <xf numFmtId="0" fontId="1" fillId="0" borderId="1" xfId="0" applyNumberFormat="1" applyFont="1" applyFill="1" applyBorder="1" applyAlignment="1">
      <alignment horizontal="left" vertical="top" wrapText="1"/>
    </xf>
    <xf numFmtId="0" fontId="1" fillId="0" borderId="2" xfId="0" applyNumberFormat="1" applyFont="1" applyFill="1" applyBorder="1" applyAlignment="1">
      <alignment horizontal="left" vertical="top" wrapText="1"/>
    </xf>
    <xf numFmtId="0" fontId="6" fillId="6" borderId="7" xfId="0" quotePrefix="1" applyNumberFormat="1" applyFont="1" applyFill="1" applyBorder="1" applyAlignment="1">
      <alignment horizontal="left" vertical="top" wrapText="1"/>
    </xf>
    <xf numFmtId="0" fontId="0" fillId="6" borderId="1" xfId="0" applyNumberFormat="1" applyFont="1" applyFill="1" applyBorder="1" applyAlignment="1">
      <alignment wrapText="1"/>
    </xf>
    <xf numFmtId="0" fontId="0" fillId="6" borderId="4" xfId="0" applyNumberFormat="1" applyFont="1" applyFill="1" applyBorder="1" applyAlignment="1">
      <alignment wrapText="1"/>
    </xf>
    <xf numFmtId="0" fontId="4" fillId="0" borderId="2" xfId="0" applyNumberFormat="1" applyFont="1" applyBorder="1" applyAlignment="1">
      <alignment vertical="top" wrapText="1"/>
    </xf>
    <xf numFmtId="0" fontId="0" fillId="0" borderId="2" xfId="0" applyNumberFormat="1" applyFont="1" applyBorder="1" applyAlignment="1"/>
    <xf numFmtId="0" fontId="4" fillId="2" borderId="7" xfId="0" applyNumberFormat="1" applyFont="1" applyFill="1" applyBorder="1" applyAlignment="1">
      <alignment horizontal="left"/>
    </xf>
    <xf numFmtId="0" fontId="0" fillId="0" borderId="1" xfId="0" applyNumberFormat="1" applyFont="1" applyBorder="1" applyAlignment="1"/>
    <xf numFmtId="0" fontId="0" fillId="0" borderId="4" xfId="0" applyNumberFormat="1" applyFont="1" applyBorder="1" applyAlignment="1"/>
    <xf numFmtId="0" fontId="4" fillId="3" borderId="7" xfId="0" applyNumberFormat="1" applyFont="1" applyFill="1" applyBorder="1" applyAlignment="1">
      <alignment horizontal="left"/>
    </xf>
    <xf numFmtId="0" fontId="4" fillId="7" borderId="7" xfId="0" applyNumberFormat="1" applyFont="1" applyFill="1" applyBorder="1" applyAlignment="1">
      <alignment horizontal="right"/>
    </xf>
    <xf numFmtId="49" fontId="6" fillId="7" borderId="1" xfId="0" quotePrefix="1" applyNumberFormat="1" applyFont="1" applyFill="1" applyBorder="1" applyAlignment="1">
      <alignment horizontal="left"/>
    </xf>
    <xf numFmtId="0" fontId="0" fillId="7" borderId="4" xfId="0" applyNumberFormat="1" applyFont="1" applyFill="1" applyBorder="1" applyAlignme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AA4A2-00DB-4059-9FA2-97C02D31F884}">
  <sheetPr>
    <pageSetUpPr fitToPage="1"/>
  </sheetPr>
  <dimension ref="A1:W72"/>
  <sheetViews>
    <sheetView tabSelected="1" zoomScale="90" zoomScaleNormal="90" workbookViewId="0">
      <pane ySplit="3" topLeftCell="A4" activePane="bottomLeft" state="frozen"/>
      <selection activeCell="R5" sqref="R5"/>
      <selection pane="bottomLeft" activeCell="D8" sqref="D8"/>
    </sheetView>
  </sheetViews>
  <sheetFormatPr defaultColWidth="8.77734375" defaultRowHeight="14.4" outlineLevelRow="1" x14ac:dyDescent="0.3"/>
  <cols>
    <col min="1" max="1" width="6.77734375" style="7" customWidth="1"/>
    <col min="2" max="2" width="4.77734375" style="1" bestFit="1" customWidth="1"/>
    <col min="3" max="3" width="20.77734375" style="2" customWidth="1"/>
    <col min="4" max="4" width="30.77734375" style="2" customWidth="1"/>
    <col min="5" max="5" width="13" style="2" customWidth="1"/>
    <col min="6" max="6" width="9.77734375" style="3" customWidth="1"/>
    <col min="7" max="7" width="16.44140625" style="5" bestFit="1" customWidth="1"/>
    <col min="8" max="8" width="25.77734375" style="3" customWidth="1"/>
    <col min="9" max="9" width="12.77734375" style="3" customWidth="1"/>
    <col min="10" max="10" width="45.77734375" style="1" customWidth="1"/>
    <col min="11" max="11" width="11.88671875" style="3" bestFit="1" customWidth="1"/>
    <col min="12" max="12" width="25.44140625" style="6" customWidth="1"/>
    <col min="13" max="13" width="14.77734375" style="7" customWidth="1"/>
    <col min="24" max="16384" width="8.77734375" style="7"/>
  </cols>
  <sheetData>
    <row r="1" spans="1:23" ht="19.95" customHeight="1" thickBot="1" x14ac:dyDescent="0.4">
      <c r="A1" s="31" t="s">
        <v>107</v>
      </c>
      <c r="B1" s="32"/>
      <c r="C1" s="32"/>
      <c r="D1" s="32"/>
      <c r="E1" s="37" t="s">
        <v>102</v>
      </c>
      <c r="F1" s="34"/>
      <c r="G1" s="38" t="s">
        <v>105</v>
      </c>
      <c r="H1" s="39"/>
      <c r="I1" s="25"/>
      <c r="J1" s="25"/>
      <c r="K1" s="7"/>
      <c r="L1"/>
      <c r="M1"/>
      <c r="V1" s="7"/>
      <c r="W1" s="7"/>
    </row>
    <row r="2" spans="1:23" ht="130.05000000000001" hidden="1" customHeight="1" outlineLevel="1" thickBot="1" x14ac:dyDescent="0.35">
      <c r="A2" s="28"/>
      <c r="B2" s="29"/>
      <c r="C2" s="29"/>
      <c r="D2" s="29"/>
      <c r="E2" s="29"/>
      <c r="F2" s="29"/>
      <c r="G2" s="29"/>
      <c r="H2" s="29"/>
      <c r="I2" s="29"/>
      <c r="J2" s="29"/>
      <c r="K2" s="29"/>
      <c r="L2" s="30"/>
    </row>
    <row r="3" spans="1:23" s="4" customFormat="1" ht="29.4" collapsed="1" thickBot="1" x14ac:dyDescent="0.35">
      <c r="A3" s="22" t="s">
        <v>74</v>
      </c>
      <c r="B3" s="23" t="s">
        <v>3</v>
      </c>
      <c r="C3" s="23" t="s">
        <v>51</v>
      </c>
      <c r="D3" s="23" t="s">
        <v>48</v>
      </c>
      <c r="E3" s="23" t="s">
        <v>73</v>
      </c>
      <c r="F3" s="23" t="s">
        <v>46</v>
      </c>
      <c r="G3" s="23" t="s">
        <v>71</v>
      </c>
      <c r="H3" s="23" t="s">
        <v>53</v>
      </c>
      <c r="I3" s="23" t="s">
        <v>72</v>
      </c>
      <c r="J3" s="23" t="s">
        <v>49</v>
      </c>
      <c r="K3" s="23" t="s">
        <v>52</v>
      </c>
      <c r="L3" s="24" t="s">
        <v>50</v>
      </c>
    </row>
    <row r="4" spans="1:23" ht="30" customHeight="1" thickBot="1" x14ac:dyDescent="0.4">
      <c r="A4" s="36" t="s">
        <v>90</v>
      </c>
      <c r="B4" s="34"/>
      <c r="C4" s="34"/>
      <c r="D4" s="34"/>
      <c r="E4" s="34"/>
      <c r="F4" s="34"/>
      <c r="G4" s="34"/>
      <c r="H4" s="34"/>
      <c r="I4" s="34"/>
      <c r="J4" s="34"/>
      <c r="K4" s="34"/>
      <c r="L4" s="35"/>
    </row>
    <row r="5" spans="1:23" s="4" customFormat="1" ht="43.8" thickBot="1" x14ac:dyDescent="0.35">
      <c r="A5" s="17">
        <v>29</v>
      </c>
      <c r="B5" s="15">
        <v>20</v>
      </c>
      <c r="C5" s="9" t="s">
        <v>93</v>
      </c>
      <c r="D5" s="9" t="s">
        <v>45</v>
      </c>
      <c r="E5" s="8" t="s">
        <v>65</v>
      </c>
      <c r="F5" s="10" t="s">
        <v>8</v>
      </c>
      <c r="G5" s="8" t="s">
        <v>68</v>
      </c>
      <c r="H5" s="10" t="s">
        <v>77</v>
      </c>
      <c r="I5" s="10" t="s">
        <v>28</v>
      </c>
      <c r="J5" s="19"/>
      <c r="K5" s="21"/>
      <c r="L5" s="18"/>
    </row>
    <row r="6" spans="1:23" s="4" customFormat="1" ht="43.8" thickBot="1" x14ac:dyDescent="0.35">
      <c r="A6" s="17">
        <v>23</v>
      </c>
      <c r="B6" s="15">
        <v>39</v>
      </c>
      <c r="C6" s="9" t="s">
        <v>85</v>
      </c>
      <c r="D6" s="9" t="s">
        <v>86</v>
      </c>
      <c r="E6" s="8" t="s">
        <v>65</v>
      </c>
      <c r="F6" s="10" t="s">
        <v>8</v>
      </c>
      <c r="G6" s="8" t="s">
        <v>68</v>
      </c>
      <c r="H6" s="8" t="s">
        <v>77</v>
      </c>
      <c r="I6" s="10" t="s">
        <v>28</v>
      </c>
      <c r="J6" s="11"/>
      <c r="K6" s="10"/>
      <c r="L6" s="18"/>
    </row>
    <row r="7" spans="1:23" s="4" customFormat="1" ht="72" customHeight="1" thickBot="1" x14ac:dyDescent="0.35">
      <c r="A7" s="17">
        <v>21</v>
      </c>
      <c r="B7" s="15">
        <v>43</v>
      </c>
      <c r="C7" s="9" t="s">
        <v>27</v>
      </c>
      <c r="D7" s="9" t="s">
        <v>29</v>
      </c>
      <c r="E7" s="8" t="s">
        <v>65</v>
      </c>
      <c r="F7" s="10" t="s">
        <v>30</v>
      </c>
      <c r="G7" s="8" t="s">
        <v>91</v>
      </c>
      <c r="H7" s="10" t="s">
        <v>47</v>
      </c>
      <c r="I7" s="10" t="s">
        <v>28</v>
      </c>
      <c r="J7" s="9" t="s">
        <v>55</v>
      </c>
      <c r="K7" s="10" t="s">
        <v>6</v>
      </c>
      <c r="L7" s="18" t="s">
        <v>62</v>
      </c>
    </row>
    <row r="8" spans="1:23" s="4" customFormat="1" ht="72" customHeight="1" thickBot="1" x14ac:dyDescent="0.35">
      <c r="A8" s="17">
        <v>22</v>
      </c>
      <c r="B8" s="15">
        <v>44</v>
      </c>
      <c r="C8" s="9" t="s">
        <v>31</v>
      </c>
      <c r="D8" s="9" t="s">
        <v>29</v>
      </c>
      <c r="E8" s="8" t="s">
        <v>65</v>
      </c>
      <c r="F8" s="10" t="s">
        <v>30</v>
      </c>
      <c r="G8" s="8" t="s">
        <v>91</v>
      </c>
      <c r="H8" s="10" t="s">
        <v>47</v>
      </c>
      <c r="I8" s="10" t="s">
        <v>28</v>
      </c>
      <c r="J8" s="9" t="s">
        <v>56</v>
      </c>
      <c r="K8" s="10" t="s">
        <v>6</v>
      </c>
      <c r="L8" s="18" t="s">
        <v>62</v>
      </c>
    </row>
    <row r="9" spans="1:23" s="4" customFormat="1" ht="72" customHeight="1" thickBot="1" x14ac:dyDescent="0.35">
      <c r="A9" s="17">
        <v>30</v>
      </c>
      <c r="B9" s="15">
        <v>49</v>
      </c>
      <c r="C9" s="9" t="s">
        <v>94</v>
      </c>
      <c r="D9" s="9" t="s">
        <v>95</v>
      </c>
      <c r="E9" s="8" t="s">
        <v>65</v>
      </c>
      <c r="F9" s="10" t="s">
        <v>8</v>
      </c>
      <c r="G9" s="8" t="s">
        <v>68</v>
      </c>
      <c r="H9" s="10" t="s">
        <v>77</v>
      </c>
      <c r="I9" s="10" t="s">
        <v>28</v>
      </c>
      <c r="J9" s="19"/>
      <c r="K9" s="21"/>
      <c r="L9" s="18"/>
    </row>
    <row r="10" spans="1:23" s="4" customFormat="1" ht="43.8" thickBot="1" x14ac:dyDescent="0.35">
      <c r="A10" s="17">
        <v>24</v>
      </c>
      <c r="B10" s="15">
        <v>51</v>
      </c>
      <c r="C10" s="9" t="s">
        <v>81</v>
      </c>
      <c r="D10" s="9" t="s">
        <v>83</v>
      </c>
      <c r="E10" s="8" t="s">
        <v>65</v>
      </c>
      <c r="F10" s="10" t="s">
        <v>8</v>
      </c>
      <c r="G10" s="8" t="s">
        <v>68</v>
      </c>
      <c r="H10" s="8" t="s">
        <v>77</v>
      </c>
      <c r="I10" s="10" t="s">
        <v>28</v>
      </c>
      <c r="J10" s="11"/>
      <c r="K10" s="10"/>
      <c r="L10" s="18"/>
    </row>
    <row r="11" spans="1:23" s="4" customFormat="1" ht="72" customHeight="1" thickBot="1" x14ac:dyDescent="0.35">
      <c r="A11" s="17">
        <v>25</v>
      </c>
      <c r="B11" s="15">
        <v>52</v>
      </c>
      <c r="C11" s="9" t="s">
        <v>82</v>
      </c>
      <c r="D11" s="9" t="s">
        <v>84</v>
      </c>
      <c r="E11" s="8" t="s">
        <v>65</v>
      </c>
      <c r="F11" s="10" t="s">
        <v>8</v>
      </c>
      <c r="G11" s="8" t="s">
        <v>68</v>
      </c>
      <c r="H11" s="8" t="s">
        <v>77</v>
      </c>
      <c r="I11" s="10" t="s">
        <v>28</v>
      </c>
      <c r="J11" s="11"/>
      <c r="K11" s="10"/>
      <c r="L11" s="18"/>
    </row>
    <row r="12" spans="1:23" s="4" customFormat="1" ht="58.2" thickBot="1" x14ac:dyDescent="0.35">
      <c r="A12" s="17">
        <v>13</v>
      </c>
      <c r="B12" s="15">
        <v>61</v>
      </c>
      <c r="C12" s="11" t="s">
        <v>4</v>
      </c>
      <c r="D12" s="9" t="s">
        <v>7</v>
      </c>
      <c r="E12" s="8" t="s">
        <v>64</v>
      </c>
      <c r="F12" s="10" t="s">
        <v>8</v>
      </c>
      <c r="G12" s="8" t="s">
        <v>66</v>
      </c>
      <c r="H12" s="8" t="s">
        <v>76</v>
      </c>
      <c r="I12" s="10" t="s">
        <v>5</v>
      </c>
      <c r="J12" s="11" t="s">
        <v>78</v>
      </c>
      <c r="K12" s="10" t="s">
        <v>6</v>
      </c>
      <c r="L12" s="18" t="s">
        <v>104</v>
      </c>
    </row>
    <row r="13" spans="1:23" s="4" customFormat="1" ht="72" customHeight="1" thickBot="1" x14ac:dyDescent="0.35">
      <c r="A13" s="17">
        <v>6</v>
      </c>
      <c r="B13" s="15">
        <v>97</v>
      </c>
      <c r="C13" s="9" t="s">
        <v>9</v>
      </c>
      <c r="D13" s="9" t="s">
        <v>10</v>
      </c>
      <c r="E13" s="8" t="s">
        <v>64</v>
      </c>
      <c r="F13" s="10" t="s">
        <v>8</v>
      </c>
      <c r="G13" s="8" t="s">
        <v>70</v>
      </c>
      <c r="H13" s="8" t="s">
        <v>47</v>
      </c>
      <c r="I13" s="10" t="s">
        <v>5</v>
      </c>
      <c r="J13" s="9" t="s">
        <v>58</v>
      </c>
      <c r="K13" s="10" t="s">
        <v>6</v>
      </c>
      <c r="L13" s="18"/>
    </row>
    <row r="14" spans="1:23" s="4" customFormat="1" ht="58.2" thickBot="1" x14ac:dyDescent="0.35">
      <c r="A14" s="17">
        <v>7</v>
      </c>
      <c r="B14" s="15">
        <v>103</v>
      </c>
      <c r="C14" s="9" t="s">
        <v>11</v>
      </c>
      <c r="D14" s="9" t="s">
        <v>12</v>
      </c>
      <c r="E14" s="8" t="s">
        <v>64</v>
      </c>
      <c r="F14" s="10" t="s">
        <v>8</v>
      </c>
      <c r="G14" s="8" t="s">
        <v>70</v>
      </c>
      <c r="H14" s="8" t="s">
        <v>47</v>
      </c>
      <c r="I14" s="10" t="s">
        <v>5</v>
      </c>
      <c r="J14" s="9" t="s">
        <v>57</v>
      </c>
      <c r="K14" s="10" t="s">
        <v>6</v>
      </c>
      <c r="L14" s="18"/>
    </row>
    <row r="15" spans="1:23" s="4" customFormat="1" ht="72.599999999999994" thickBot="1" x14ac:dyDescent="0.35">
      <c r="A15" s="17">
        <v>8</v>
      </c>
      <c r="B15" s="15">
        <v>109</v>
      </c>
      <c r="C15" s="9" t="s">
        <v>13</v>
      </c>
      <c r="D15" s="9" t="s">
        <v>12</v>
      </c>
      <c r="E15" s="8" t="s">
        <v>64</v>
      </c>
      <c r="F15" s="10" t="s">
        <v>8</v>
      </c>
      <c r="G15" s="8" t="s">
        <v>70</v>
      </c>
      <c r="H15" s="8" t="s">
        <v>47</v>
      </c>
      <c r="I15" s="10" t="s">
        <v>5</v>
      </c>
      <c r="J15" s="9" t="s">
        <v>57</v>
      </c>
      <c r="K15" s="10" t="s">
        <v>6</v>
      </c>
      <c r="L15" s="18"/>
    </row>
    <row r="16" spans="1:23" s="4" customFormat="1" ht="72" customHeight="1" thickBot="1" x14ac:dyDescent="0.35">
      <c r="A16" s="17">
        <v>9</v>
      </c>
      <c r="B16" s="15">
        <v>115</v>
      </c>
      <c r="C16" s="9" t="s">
        <v>14</v>
      </c>
      <c r="D16" s="9" t="s">
        <v>12</v>
      </c>
      <c r="E16" s="8" t="s">
        <v>64</v>
      </c>
      <c r="F16" s="10" t="s">
        <v>8</v>
      </c>
      <c r="G16" s="8" t="s">
        <v>70</v>
      </c>
      <c r="H16" s="8" t="s">
        <v>47</v>
      </c>
      <c r="I16" s="10" t="s">
        <v>5</v>
      </c>
      <c r="J16" s="9" t="s">
        <v>58</v>
      </c>
      <c r="K16" s="10" t="s">
        <v>6</v>
      </c>
      <c r="L16" s="18"/>
    </row>
    <row r="17" spans="1:12" s="4" customFormat="1" ht="58.2" thickBot="1" x14ac:dyDescent="0.35">
      <c r="A17" s="17">
        <v>10</v>
      </c>
      <c r="B17" s="15">
        <v>121</v>
      </c>
      <c r="C17" s="9" t="s">
        <v>15</v>
      </c>
      <c r="D17" s="9" t="s">
        <v>12</v>
      </c>
      <c r="E17" s="8" t="s">
        <v>64</v>
      </c>
      <c r="F17" s="10" t="s">
        <v>8</v>
      </c>
      <c r="G17" s="8" t="s">
        <v>70</v>
      </c>
      <c r="H17" s="8" t="s">
        <v>47</v>
      </c>
      <c r="I17" s="10" t="s">
        <v>5</v>
      </c>
      <c r="J17" s="9" t="s">
        <v>57</v>
      </c>
      <c r="K17" s="10" t="s">
        <v>6</v>
      </c>
      <c r="L17" s="18"/>
    </row>
    <row r="18" spans="1:12" s="4" customFormat="1" ht="43.8" thickBot="1" x14ac:dyDescent="0.35">
      <c r="A18" s="17">
        <v>31</v>
      </c>
      <c r="B18" s="15">
        <v>127</v>
      </c>
      <c r="C18" s="9" t="s">
        <v>97</v>
      </c>
      <c r="D18" s="9" t="s">
        <v>96</v>
      </c>
      <c r="E18" s="8" t="s">
        <v>65</v>
      </c>
      <c r="F18" s="10" t="s">
        <v>8</v>
      </c>
      <c r="G18" s="8" t="s">
        <v>68</v>
      </c>
      <c r="H18" s="10" t="s">
        <v>77</v>
      </c>
      <c r="I18" s="10" t="s">
        <v>28</v>
      </c>
      <c r="J18" s="19"/>
      <c r="K18" s="21"/>
      <c r="L18" s="18"/>
    </row>
    <row r="19" spans="1:12" s="4" customFormat="1" ht="58.2" thickBot="1" x14ac:dyDescent="0.35">
      <c r="A19" s="17">
        <v>19</v>
      </c>
      <c r="B19" s="15">
        <v>255</v>
      </c>
      <c r="C19" s="9" t="s">
        <v>16</v>
      </c>
      <c r="D19" s="9" t="s">
        <v>17</v>
      </c>
      <c r="E19" s="8" t="s">
        <v>64</v>
      </c>
      <c r="F19" s="10" t="s">
        <v>8</v>
      </c>
      <c r="G19" s="8" t="s">
        <v>69</v>
      </c>
      <c r="H19" s="8" t="s">
        <v>77</v>
      </c>
      <c r="I19" s="10" t="s">
        <v>5</v>
      </c>
      <c r="J19" s="11"/>
      <c r="K19" s="10" t="s">
        <v>6</v>
      </c>
      <c r="L19" s="18"/>
    </row>
    <row r="20" spans="1:12" s="4" customFormat="1" ht="58.2" thickBot="1" x14ac:dyDescent="0.35">
      <c r="A20" s="17">
        <v>32</v>
      </c>
      <c r="B20" s="15">
        <v>255</v>
      </c>
      <c r="C20" s="9" t="s">
        <v>16</v>
      </c>
      <c r="D20" s="9" t="s">
        <v>40</v>
      </c>
      <c r="E20" s="8" t="s">
        <v>65</v>
      </c>
      <c r="F20" s="10" t="s">
        <v>8</v>
      </c>
      <c r="G20" s="8" t="s">
        <v>68</v>
      </c>
      <c r="H20" s="10" t="s">
        <v>77</v>
      </c>
      <c r="I20" s="10" t="s">
        <v>28</v>
      </c>
      <c r="J20" s="19"/>
      <c r="K20" s="21"/>
      <c r="L20" s="18"/>
    </row>
    <row r="21" spans="1:12" s="4" customFormat="1" ht="72.599999999999994" thickBot="1" x14ac:dyDescent="0.35">
      <c r="A21" s="17">
        <v>15</v>
      </c>
      <c r="B21" s="15">
        <v>353</v>
      </c>
      <c r="C21" s="9" t="s">
        <v>18</v>
      </c>
      <c r="D21" s="9" t="s">
        <v>19</v>
      </c>
      <c r="E21" s="8" t="s">
        <v>64</v>
      </c>
      <c r="F21" s="10" t="s">
        <v>8</v>
      </c>
      <c r="G21" s="8" t="s">
        <v>69</v>
      </c>
      <c r="H21" s="10" t="s">
        <v>76</v>
      </c>
      <c r="I21" s="10" t="s">
        <v>5</v>
      </c>
      <c r="J21" s="11" t="s">
        <v>78</v>
      </c>
      <c r="K21" s="10" t="s">
        <v>6</v>
      </c>
      <c r="L21" s="18"/>
    </row>
    <row r="22" spans="1:12" s="4" customFormat="1" ht="87" thickBot="1" x14ac:dyDescent="0.35">
      <c r="A22" s="17">
        <v>20</v>
      </c>
      <c r="B22" s="15">
        <v>354</v>
      </c>
      <c r="C22" s="9" t="s">
        <v>2</v>
      </c>
      <c r="D22" s="9" t="s">
        <v>87</v>
      </c>
      <c r="E22" s="8" t="s">
        <v>64</v>
      </c>
      <c r="F22" s="10" t="s">
        <v>8</v>
      </c>
      <c r="G22" s="8" t="s">
        <v>68</v>
      </c>
      <c r="H22" s="8" t="s">
        <v>77</v>
      </c>
      <c r="I22" s="10" t="s">
        <v>5</v>
      </c>
      <c r="J22" s="11"/>
      <c r="K22" s="10" t="s">
        <v>6</v>
      </c>
      <c r="L22" s="18"/>
    </row>
    <row r="23" spans="1:12" s="4" customFormat="1" ht="43.8" thickBot="1" x14ac:dyDescent="0.35">
      <c r="A23" s="17">
        <v>33</v>
      </c>
      <c r="B23" s="15">
        <v>357</v>
      </c>
      <c r="C23" s="9" t="s">
        <v>99</v>
      </c>
      <c r="D23" s="9" t="s">
        <v>98</v>
      </c>
      <c r="E23" s="8" t="s">
        <v>65</v>
      </c>
      <c r="F23" s="10" t="s">
        <v>8</v>
      </c>
      <c r="G23" s="8" t="s">
        <v>68</v>
      </c>
      <c r="H23" s="10" t="s">
        <v>77</v>
      </c>
      <c r="I23" s="10" t="s">
        <v>28</v>
      </c>
      <c r="J23" s="19"/>
      <c r="K23" s="21"/>
      <c r="L23" s="18"/>
    </row>
    <row r="24" spans="1:12" s="4" customFormat="1" ht="43.8" thickBot="1" x14ac:dyDescent="0.35">
      <c r="A24" s="17">
        <v>34</v>
      </c>
      <c r="B24" s="15">
        <v>360</v>
      </c>
      <c r="C24" s="9" t="s">
        <v>101</v>
      </c>
      <c r="D24" s="9" t="s">
        <v>100</v>
      </c>
      <c r="E24" s="8" t="s">
        <v>65</v>
      </c>
      <c r="F24" s="10" t="s">
        <v>8</v>
      </c>
      <c r="G24" s="8" t="s">
        <v>68</v>
      </c>
      <c r="H24" s="10" t="s">
        <v>77</v>
      </c>
      <c r="I24" s="10" t="s">
        <v>28</v>
      </c>
      <c r="J24" s="19"/>
      <c r="K24" s="21"/>
      <c r="L24" s="18"/>
    </row>
    <row r="25" spans="1:12" s="4" customFormat="1" ht="58.2" thickBot="1" x14ac:dyDescent="0.35">
      <c r="A25" s="17">
        <v>4</v>
      </c>
      <c r="B25" s="15">
        <v>383</v>
      </c>
      <c r="C25" s="9" t="s">
        <v>20</v>
      </c>
      <c r="D25" s="9" t="s">
        <v>21</v>
      </c>
      <c r="E25" s="8" t="s">
        <v>64</v>
      </c>
      <c r="F25" s="10" t="s">
        <v>8</v>
      </c>
      <c r="G25" s="8" t="s">
        <v>69</v>
      </c>
      <c r="H25" s="10" t="s">
        <v>76</v>
      </c>
      <c r="I25" s="10" t="s">
        <v>5</v>
      </c>
      <c r="J25" s="11" t="s">
        <v>78</v>
      </c>
      <c r="K25" s="10" t="s">
        <v>6</v>
      </c>
      <c r="L25" s="18"/>
    </row>
    <row r="26" spans="1:12" s="4" customFormat="1" ht="87" thickBot="1" x14ac:dyDescent="0.35">
      <c r="A26" s="17">
        <v>27</v>
      </c>
      <c r="B26" s="15">
        <v>385</v>
      </c>
      <c r="C26" s="9" t="s">
        <v>75</v>
      </c>
      <c r="D26" s="9" t="s">
        <v>79</v>
      </c>
      <c r="E26" s="8" t="s">
        <v>65</v>
      </c>
      <c r="F26" s="10" t="s">
        <v>8</v>
      </c>
      <c r="G26" s="8" t="s">
        <v>67</v>
      </c>
      <c r="H26" s="8" t="s">
        <v>77</v>
      </c>
      <c r="I26" s="10" t="s">
        <v>28</v>
      </c>
      <c r="J26" s="11"/>
      <c r="K26" s="10"/>
      <c r="L26" s="18"/>
    </row>
    <row r="27" spans="1:12" s="4" customFormat="1" ht="72.599999999999994" thickBot="1" x14ac:dyDescent="0.35">
      <c r="A27" s="17">
        <v>5</v>
      </c>
      <c r="B27" s="15">
        <v>389</v>
      </c>
      <c r="C27" s="9" t="s">
        <v>22</v>
      </c>
      <c r="D27" s="9" t="s">
        <v>23</v>
      </c>
      <c r="E27" s="8" t="s">
        <v>64</v>
      </c>
      <c r="F27" s="10" t="s">
        <v>8</v>
      </c>
      <c r="G27" s="8" t="s">
        <v>70</v>
      </c>
      <c r="H27" s="10" t="s">
        <v>76</v>
      </c>
      <c r="I27" s="10" t="s">
        <v>5</v>
      </c>
      <c r="J27" s="11" t="s">
        <v>78</v>
      </c>
      <c r="K27" s="10" t="s">
        <v>6</v>
      </c>
      <c r="L27" s="18"/>
    </row>
    <row r="28" spans="1:12" s="4" customFormat="1" ht="43.8" thickBot="1" x14ac:dyDescent="0.35">
      <c r="A28" s="17">
        <v>28</v>
      </c>
      <c r="B28" s="15">
        <v>398</v>
      </c>
      <c r="C28" s="9" t="s">
        <v>44</v>
      </c>
      <c r="D28" s="9" t="s">
        <v>80</v>
      </c>
      <c r="E28" s="8" t="s">
        <v>65</v>
      </c>
      <c r="F28" s="10" t="s">
        <v>8</v>
      </c>
      <c r="G28" s="8" t="s">
        <v>67</v>
      </c>
      <c r="H28" s="8" t="s">
        <v>77</v>
      </c>
      <c r="I28" s="10" t="s">
        <v>28</v>
      </c>
      <c r="J28" s="11"/>
      <c r="K28" s="10"/>
      <c r="L28" s="18"/>
    </row>
    <row r="29" spans="1:12" s="4" customFormat="1" ht="29.4" thickBot="1" x14ac:dyDescent="0.35">
      <c r="A29" s="17">
        <v>17</v>
      </c>
      <c r="B29" s="15">
        <v>399</v>
      </c>
      <c r="C29" s="9" t="s">
        <v>103</v>
      </c>
      <c r="D29" s="9" t="s">
        <v>25</v>
      </c>
      <c r="E29" s="8" t="s">
        <v>64</v>
      </c>
      <c r="F29" s="10" t="s">
        <v>8</v>
      </c>
      <c r="G29" s="8" t="s">
        <v>68</v>
      </c>
      <c r="H29" s="10" t="s">
        <v>77</v>
      </c>
      <c r="I29" s="10" t="s">
        <v>5</v>
      </c>
      <c r="J29" s="19"/>
      <c r="K29" s="21"/>
      <c r="L29" s="18" t="s">
        <v>92</v>
      </c>
    </row>
    <row r="30" spans="1:12" s="4" customFormat="1" ht="115.8" thickBot="1" x14ac:dyDescent="0.35">
      <c r="A30" s="17">
        <v>16</v>
      </c>
      <c r="B30" s="15">
        <v>401</v>
      </c>
      <c r="C30" s="9" t="s">
        <v>1</v>
      </c>
      <c r="D30" s="9" t="s">
        <v>26</v>
      </c>
      <c r="E30" s="8" t="s">
        <v>64</v>
      </c>
      <c r="F30" s="10" t="s">
        <v>8</v>
      </c>
      <c r="G30" s="8" t="s">
        <v>69</v>
      </c>
      <c r="H30" s="10" t="s">
        <v>76</v>
      </c>
      <c r="I30" s="10" t="s">
        <v>5</v>
      </c>
      <c r="J30" s="11" t="s">
        <v>78</v>
      </c>
      <c r="K30" s="10" t="s">
        <v>6</v>
      </c>
      <c r="L30" s="18" t="s">
        <v>61</v>
      </c>
    </row>
    <row r="31" spans="1:12" ht="15" thickBot="1" x14ac:dyDescent="0.35"/>
    <row r="32" spans="1:12" ht="30" customHeight="1" thickBot="1" x14ac:dyDescent="0.4">
      <c r="A32" s="33" t="s">
        <v>54</v>
      </c>
      <c r="B32" s="34"/>
      <c r="C32" s="34"/>
      <c r="D32" s="34"/>
      <c r="E32" s="34"/>
      <c r="F32" s="34"/>
      <c r="G32" s="34"/>
      <c r="H32" s="34"/>
      <c r="I32" s="34"/>
      <c r="J32" s="34"/>
      <c r="K32" s="34"/>
      <c r="L32" s="35"/>
    </row>
    <row r="33" spans="1:12" s="4" customFormat="1" ht="57.6" customHeight="1" thickBot="1" x14ac:dyDescent="0.35">
      <c r="A33" s="20">
        <v>26</v>
      </c>
      <c r="B33" s="16">
        <v>85</v>
      </c>
      <c r="C33" s="27" t="s">
        <v>0</v>
      </c>
      <c r="D33" s="9" t="s">
        <v>88</v>
      </c>
      <c r="E33" s="8" t="s">
        <v>65</v>
      </c>
      <c r="F33" s="10" t="s">
        <v>8</v>
      </c>
      <c r="G33" s="8" t="s">
        <v>67</v>
      </c>
      <c r="H33" s="10" t="s">
        <v>35</v>
      </c>
      <c r="I33" s="10" t="s">
        <v>5</v>
      </c>
      <c r="J33" s="19"/>
      <c r="K33" s="21">
        <v>44224</v>
      </c>
      <c r="L33" s="18" t="s">
        <v>89</v>
      </c>
    </row>
    <row r="34" spans="1:12" s="4" customFormat="1" ht="43.2" customHeight="1" thickBot="1" x14ac:dyDescent="0.35">
      <c r="A34" s="20">
        <v>14</v>
      </c>
      <c r="B34" s="15">
        <v>86</v>
      </c>
      <c r="C34" s="26" t="s">
        <v>32</v>
      </c>
      <c r="D34" s="9" t="s">
        <v>33</v>
      </c>
      <c r="E34" s="8" t="s">
        <v>64</v>
      </c>
      <c r="F34" s="10" t="s">
        <v>34</v>
      </c>
      <c r="G34" s="8" t="s">
        <v>70</v>
      </c>
      <c r="H34" s="10" t="s">
        <v>35</v>
      </c>
      <c r="I34" s="10" t="s">
        <v>5</v>
      </c>
      <c r="J34" s="12"/>
      <c r="K34" s="21">
        <v>44196</v>
      </c>
      <c r="L34" s="18"/>
    </row>
    <row r="35" spans="1:12" s="4" customFormat="1" ht="43.8" thickBot="1" x14ac:dyDescent="0.35">
      <c r="A35" s="20">
        <v>1</v>
      </c>
      <c r="B35" s="15">
        <v>159</v>
      </c>
      <c r="C35" s="26" t="s">
        <v>36</v>
      </c>
      <c r="D35" s="9" t="s">
        <v>37</v>
      </c>
      <c r="E35" s="8" t="s">
        <v>64</v>
      </c>
      <c r="F35" s="10" t="s">
        <v>38</v>
      </c>
      <c r="G35" s="8" t="s">
        <v>91</v>
      </c>
      <c r="H35" s="10" t="s">
        <v>106</v>
      </c>
      <c r="I35" s="10" t="s">
        <v>5</v>
      </c>
      <c r="J35" s="13"/>
      <c r="K35" s="21">
        <v>44196</v>
      </c>
      <c r="L35" s="18"/>
    </row>
    <row r="36" spans="1:12" s="4" customFormat="1" ht="101.4" thickBot="1" x14ac:dyDescent="0.35">
      <c r="A36" s="20">
        <v>2</v>
      </c>
      <c r="B36" s="15">
        <v>231</v>
      </c>
      <c r="C36" s="26" t="s">
        <v>39</v>
      </c>
      <c r="D36" s="9" t="s">
        <v>40</v>
      </c>
      <c r="E36" s="9"/>
      <c r="F36" s="10" t="s">
        <v>8</v>
      </c>
      <c r="G36" s="8" t="s">
        <v>66</v>
      </c>
      <c r="H36" s="10" t="s">
        <v>35</v>
      </c>
      <c r="I36" s="10" t="s">
        <v>5</v>
      </c>
      <c r="J36" s="9" t="s">
        <v>59</v>
      </c>
      <c r="K36" s="21">
        <v>44196</v>
      </c>
      <c r="L36" s="18"/>
    </row>
    <row r="37" spans="1:12" s="4" customFormat="1" ht="129" customHeight="1" thickBot="1" x14ac:dyDescent="0.35">
      <c r="A37" s="20">
        <v>3</v>
      </c>
      <c r="B37" s="15">
        <v>273</v>
      </c>
      <c r="C37" s="26" t="s">
        <v>41</v>
      </c>
      <c r="D37" s="9" t="s">
        <v>40</v>
      </c>
      <c r="E37" s="9"/>
      <c r="F37" s="10" t="s">
        <v>8</v>
      </c>
      <c r="G37" s="8" t="s">
        <v>66</v>
      </c>
      <c r="H37" s="10" t="s">
        <v>35</v>
      </c>
      <c r="I37" s="10" t="s">
        <v>5</v>
      </c>
      <c r="J37" s="9" t="s">
        <v>59</v>
      </c>
      <c r="K37" s="21">
        <v>44196</v>
      </c>
      <c r="L37" s="18"/>
    </row>
    <row r="38" spans="1:12" s="4" customFormat="1" ht="43.2" customHeight="1" thickBot="1" x14ac:dyDescent="0.35">
      <c r="A38" s="20">
        <v>18</v>
      </c>
      <c r="B38" s="15">
        <v>378</v>
      </c>
      <c r="C38" s="26" t="s">
        <v>42</v>
      </c>
      <c r="D38" s="9" t="s">
        <v>43</v>
      </c>
      <c r="E38" s="8" t="s">
        <v>64</v>
      </c>
      <c r="F38" s="10" t="s">
        <v>8</v>
      </c>
      <c r="G38" s="8" t="s">
        <v>70</v>
      </c>
      <c r="H38" s="10" t="s">
        <v>35</v>
      </c>
      <c r="I38" s="10" t="s">
        <v>5</v>
      </c>
      <c r="J38" s="9" t="s">
        <v>60</v>
      </c>
      <c r="K38" s="21">
        <v>44196</v>
      </c>
      <c r="L38" s="18" t="s">
        <v>63</v>
      </c>
    </row>
    <row r="39" spans="1:12" s="4" customFormat="1" ht="43.8" thickBot="1" x14ac:dyDescent="0.35">
      <c r="A39" s="20">
        <v>11</v>
      </c>
      <c r="B39" s="15">
        <v>398</v>
      </c>
      <c r="C39" s="26" t="s">
        <v>44</v>
      </c>
      <c r="D39" s="9" t="s">
        <v>45</v>
      </c>
      <c r="E39" s="9"/>
      <c r="F39" s="10" t="s">
        <v>8</v>
      </c>
      <c r="G39" s="8" t="s">
        <v>66</v>
      </c>
      <c r="H39" s="10" t="s">
        <v>35</v>
      </c>
      <c r="I39" s="10" t="s">
        <v>5</v>
      </c>
      <c r="J39" s="9" t="s">
        <v>59</v>
      </c>
      <c r="K39" s="21">
        <v>44196</v>
      </c>
      <c r="L39" s="18"/>
    </row>
    <row r="40" spans="1:12" s="4" customFormat="1" ht="43.8" thickBot="1" x14ac:dyDescent="0.35">
      <c r="A40" s="20">
        <v>12</v>
      </c>
      <c r="B40" s="15">
        <v>399</v>
      </c>
      <c r="C40" s="26" t="s">
        <v>24</v>
      </c>
      <c r="D40" s="9" t="s">
        <v>45</v>
      </c>
      <c r="E40" s="9"/>
      <c r="F40" s="10" t="s">
        <v>8</v>
      </c>
      <c r="G40" s="8" t="s">
        <v>66</v>
      </c>
      <c r="H40" s="10" t="s">
        <v>35</v>
      </c>
      <c r="I40" s="10" t="s">
        <v>5</v>
      </c>
      <c r="J40" s="9" t="s">
        <v>59</v>
      </c>
      <c r="K40" s="21">
        <v>44196</v>
      </c>
      <c r="L40" s="18"/>
    </row>
    <row r="41" spans="1:12" x14ac:dyDescent="0.3">
      <c r="B41" s="14"/>
    </row>
    <row r="42" spans="1:12" x14ac:dyDescent="0.3">
      <c r="B42" s="14"/>
    </row>
    <row r="43" spans="1:12" x14ac:dyDescent="0.3">
      <c r="A43" s="1"/>
      <c r="B43" s="2"/>
      <c r="E43" s="3"/>
      <c r="F43" s="5"/>
      <c r="G43" s="3"/>
      <c r="J43" s="3"/>
      <c r="K43" s="6"/>
      <c r="L43" s="7"/>
    </row>
    <row r="44" spans="1:12" x14ac:dyDescent="0.3">
      <c r="A44" s="1"/>
      <c r="B44" s="2"/>
      <c r="E44" s="3"/>
      <c r="F44" s="5"/>
      <c r="G44" s="3"/>
      <c r="J44" s="3"/>
      <c r="K44" s="6"/>
      <c r="L44" s="7"/>
    </row>
    <row r="45" spans="1:12" x14ac:dyDescent="0.3">
      <c r="A45" s="1"/>
      <c r="B45" s="2"/>
      <c r="E45" s="3"/>
      <c r="F45" s="5"/>
      <c r="G45" s="3"/>
      <c r="J45" s="3"/>
      <c r="K45" s="6"/>
      <c r="L45" s="7"/>
    </row>
    <row r="46" spans="1:12" x14ac:dyDescent="0.3">
      <c r="A46" s="1"/>
      <c r="B46" s="2"/>
      <c r="E46" s="3"/>
      <c r="F46" s="5"/>
      <c r="G46" s="3"/>
      <c r="J46" s="3"/>
      <c r="K46" s="6"/>
      <c r="L46" s="7"/>
    </row>
    <row r="47" spans="1:12" x14ac:dyDescent="0.3">
      <c r="A47" s="1"/>
      <c r="B47" s="2"/>
      <c r="E47" s="3"/>
      <c r="F47" s="5"/>
      <c r="G47" s="3"/>
      <c r="J47" s="3"/>
      <c r="K47" s="6"/>
      <c r="L47" s="7"/>
    </row>
    <row r="48" spans="1:12" x14ac:dyDescent="0.3">
      <c r="A48" s="1"/>
      <c r="B48" s="2"/>
      <c r="E48" s="3"/>
      <c r="F48" s="5"/>
      <c r="G48" s="3"/>
      <c r="J48" s="3"/>
      <c r="K48" s="6"/>
      <c r="L48" s="7"/>
    </row>
    <row r="49" spans="1:12" x14ac:dyDescent="0.3">
      <c r="A49" s="1"/>
      <c r="B49" s="2"/>
      <c r="E49" s="3"/>
      <c r="F49" s="5"/>
      <c r="G49" s="3"/>
      <c r="J49" s="3"/>
      <c r="K49" s="6"/>
      <c r="L49" s="7"/>
    </row>
    <row r="50" spans="1:12" x14ac:dyDescent="0.3">
      <c r="A50" s="1"/>
      <c r="B50" s="2"/>
      <c r="E50" s="3"/>
      <c r="F50" s="5"/>
      <c r="G50" s="3"/>
      <c r="J50" s="3"/>
      <c r="K50" s="6"/>
      <c r="L50" s="7"/>
    </row>
    <row r="51" spans="1:12" x14ac:dyDescent="0.3">
      <c r="A51" s="1"/>
      <c r="B51" s="2"/>
      <c r="E51" s="3"/>
      <c r="F51" s="5"/>
      <c r="G51" s="3"/>
      <c r="J51" s="3"/>
      <c r="K51" s="6"/>
      <c r="L51" s="7"/>
    </row>
    <row r="52" spans="1:12" x14ac:dyDescent="0.3">
      <c r="A52" s="1"/>
      <c r="B52" s="2"/>
      <c r="E52" s="3"/>
      <c r="F52" s="5"/>
      <c r="G52" s="3"/>
      <c r="J52" s="3"/>
      <c r="K52" s="6"/>
      <c r="L52" s="7"/>
    </row>
    <row r="53" spans="1:12" x14ac:dyDescent="0.3">
      <c r="A53" s="1"/>
      <c r="B53" s="2"/>
      <c r="E53" s="3"/>
      <c r="F53" s="5"/>
      <c r="G53" s="3"/>
      <c r="J53" s="3"/>
      <c r="K53" s="6"/>
      <c r="L53" s="7"/>
    </row>
    <row r="54" spans="1:12" x14ac:dyDescent="0.3">
      <c r="A54" s="1"/>
      <c r="B54" s="2"/>
      <c r="E54" s="3"/>
      <c r="F54" s="5"/>
      <c r="G54" s="3"/>
      <c r="J54" s="3"/>
      <c r="K54" s="6"/>
      <c r="L54" s="7"/>
    </row>
    <row r="55" spans="1:12" x14ac:dyDescent="0.3">
      <c r="A55" s="1"/>
      <c r="B55" s="2"/>
      <c r="E55" s="3"/>
      <c r="F55" s="5"/>
      <c r="G55" s="3"/>
      <c r="J55" s="3"/>
      <c r="K55" s="6"/>
      <c r="L55" s="7"/>
    </row>
    <row r="56" spans="1:12" x14ac:dyDescent="0.3">
      <c r="A56" s="1"/>
      <c r="B56" s="2"/>
      <c r="E56" s="3"/>
      <c r="F56" s="5"/>
      <c r="G56" s="3"/>
      <c r="J56" s="3"/>
      <c r="K56" s="6"/>
      <c r="L56" s="7"/>
    </row>
    <row r="57" spans="1:12" x14ac:dyDescent="0.3">
      <c r="A57" s="1"/>
      <c r="B57" s="2"/>
      <c r="E57" s="3"/>
      <c r="F57" s="5"/>
      <c r="G57" s="3"/>
      <c r="J57" s="3"/>
      <c r="K57" s="6"/>
      <c r="L57" s="7"/>
    </row>
    <row r="58" spans="1:12" x14ac:dyDescent="0.3">
      <c r="A58" s="1"/>
      <c r="B58" s="2"/>
      <c r="E58" s="3"/>
      <c r="F58" s="5"/>
      <c r="G58" s="3"/>
      <c r="J58" s="3"/>
      <c r="K58" s="6"/>
      <c r="L58" s="7"/>
    </row>
    <row r="59" spans="1:12" x14ac:dyDescent="0.3">
      <c r="A59" s="1"/>
      <c r="B59" s="2"/>
      <c r="E59" s="3"/>
      <c r="F59" s="5"/>
      <c r="G59" s="3"/>
      <c r="J59" s="3"/>
      <c r="K59" s="6"/>
      <c r="L59" s="7"/>
    </row>
    <row r="60" spans="1:12" x14ac:dyDescent="0.3">
      <c r="A60" s="1"/>
      <c r="B60" s="2"/>
      <c r="E60" s="3"/>
      <c r="F60" s="5"/>
      <c r="G60" s="3"/>
      <c r="J60" s="3"/>
      <c r="K60" s="6"/>
      <c r="L60" s="7"/>
    </row>
    <row r="61" spans="1:12" x14ac:dyDescent="0.3">
      <c r="A61" s="1"/>
      <c r="B61" s="2"/>
      <c r="E61" s="3"/>
      <c r="F61" s="5"/>
      <c r="G61" s="3"/>
      <c r="J61" s="3"/>
      <c r="K61" s="6"/>
      <c r="L61" s="7"/>
    </row>
    <row r="62" spans="1:12" x14ac:dyDescent="0.3">
      <c r="A62" s="1"/>
      <c r="B62" s="2"/>
      <c r="E62" s="3"/>
      <c r="F62" s="5"/>
      <c r="G62" s="3"/>
      <c r="J62" s="3"/>
      <c r="K62" s="6"/>
      <c r="L62" s="7"/>
    </row>
    <row r="63" spans="1:12" x14ac:dyDescent="0.3">
      <c r="A63" s="1"/>
      <c r="B63" s="2"/>
      <c r="E63" s="3"/>
      <c r="F63" s="5"/>
      <c r="G63" s="3"/>
      <c r="J63" s="3"/>
      <c r="K63" s="6"/>
      <c r="L63" s="7"/>
    </row>
    <row r="64" spans="1:12" x14ac:dyDescent="0.3">
      <c r="A64" s="1"/>
      <c r="B64" s="2"/>
      <c r="E64" s="3"/>
      <c r="F64" s="5"/>
      <c r="G64" s="3"/>
      <c r="J64" s="3"/>
      <c r="K64" s="6"/>
      <c r="L64" s="7"/>
    </row>
    <row r="65" spans="1:12" x14ac:dyDescent="0.3">
      <c r="A65" s="1"/>
      <c r="B65" s="2"/>
      <c r="E65" s="3"/>
      <c r="F65" s="5"/>
      <c r="G65" s="3"/>
      <c r="J65" s="3"/>
      <c r="K65" s="6"/>
      <c r="L65" s="7"/>
    </row>
    <row r="66" spans="1:12" x14ac:dyDescent="0.3">
      <c r="A66" s="1"/>
      <c r="B66" s="2"/>
      <c r="E66" s="3"/>
      <c r="F66" s="5"/>
      <c r="G66" s="3"/>
      <c r="J66" s="3"/>
      <c r="K66" s="6"/>
      <c r="L66" s="7"/>
    </row>
    <row r="67" spans="1:12" x14ac:dyDescent="0.3">
      <c r="A67" s="1"/>
      <c r="B67" s="2"/>
      <c r="E67" s="3"/>
      <c r="F67" s="5"/>
      <c r="G67" s="3"/>
      <c r="J67" s="3"/>
      <c r="K67" s="6"/>
      <c r="L67" s="7"/>
    </row>
    <row r="68" spans="1:12" x14ac:dyDescent="0.3">
      <c r="A68" s="1"/>
      <c r="B68" s="2"/>
      <c r="E68" s="3"/>
      <c r="F68" s="5"/>
      <c r="G68" s="3"/>
      <c r="J68" s="3"/>
      <c r="K68" s="6"/>
      <c r="L68" s="7"/>
    </row>
    <row r="69" spans="1:12" x14ac:dyDescent="0.3">
      <c r="A69" s="1"/>
      <c r="B69" s="2"/>
      <c r="E69" s="3"/>
      <c r="F69" s="5"/>
      <c r="G69" s="3"/>
      <c r="J69" s="3"/>
      <c r="K69" s="6"/>
      <c r="L69" s="7"/>
    </row>
    <row r="70" spans="1:12" x14ac:dyDescent="0.3">
      <c r="A70" s="1"/>
      <c r="B70" s="2"/>
      <c r="E70" s="3"/>
      <c r="F70" s="5"/>
      <c r="G70" s="3"/>
      <c r="J70" s="3"/>
      <c r="K70" s="6"/>
      <c r="L70" s="7"/>
    </row>
    <row r="71" spans="1:12" x14ac:dyDescent="0.3">
      <c r="A71" s="1"/>
      <c r="B71" s="2"/>
      <c r="E71" s="3"/>
      <c r="F71" s="5"/>
      <c r="G71" s="3"/>
      <c r="J71" s="3"/>
      <c r="K71" s="6"/>
      <c r="L71" s="7"/>
    </row>
    <row r="72" spans="1:12" x14ac:dyDescent="0.3">
      <c r="A72" s="1"/>
      <c r="B72" s="2"/>
      <c r="E72" s="3"/>
      <c r="F72" s="5"/>
      <c r="G72" s="3"/>
      <c r="J72" s="3"/>
      <c r="K72" s="6"/>
      <c r="L72" s="7"/>
    </row>
  </sheetData>
  <autoFilter ref="A3:L40" xr:uid="{C4FDD4D9-5521-4982-BFCD-3415C4039913}"/>
  <sortState xmlns:xlrd2="http://schemas.microsoft.com/office/spreadsheetml/2017/richdata2" ref="A5:W30">
    <sortCondition ref="B5:B30"/>
  </sortState>
  <mergeCells count="6">
    <mergeCell ref="A2:L2"/>
    <mergeCell ref="A1:D1"/>
    <mergeCell ref="A32:L32"/>
    <mergeCell ref="A4:L4"/>
    <mergeCell ref="E1:F1"/>
    <mergeCell ref="G1:H1"/>
  </mergeCells>
  <pageMargins left="0.7" right="0.7" top="0.75" bottom="0.75" header="0.3" footer="0.3"/>
  <pageSetup scale="39" fitToHeight="0"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5B64CBDF-6355-4B4F-B200-89BCEAFE97E3}">
          <x14:formula1>
            <xm:f>#REF!</xm:f>
          </x14:formula1>
          <xm:sqref>G5:G30 G33:G40</xm:sqref>
        </x14:dataValidation>
        <x14:dataValidation type="list" allowBlank="1" showInputMessage="1" showErrorMessage="1" xr:uid="{78069CBF-E82B-466C-B021-9D6DA1643D50}">
          <x14:formula1>
            <xm:f>#REF!</xm:f>
          </x14:formula1>
          <xm:sqref>I5:I30 I33:I40</xm:sqref>
        </x14:dataValidation>
        <x14:dataValidation type="list" allowBlank="1" showInputMessage="1" showErrorMessage="1" xr:uid="{3E553D29-CC0E-4071-8FAE-1DD6E7BA4678}">
          <x14:formula1>
            <xm:f>#REF!</xm:f>
          </x14:formula1>
          <xm:sqref>H33:H40 H5:H3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1 2 E 8 U u 1 e f i q i A A A A 9 Q A A A B I A H A B D b 2 5 m a W c v U G F j a 2 F n Z S 5 4 b W w g o h g A K K A U A A A A A A A A A A A A A A A A A A A A A A A A A A A A h Y + x D o I w F E V / h X S n L X U h 5 F E G V 0 l M i M a 1 K R U a 4 W G g W P 7 N w U / y F 8 Q o 6 u Z 4 7 z n D v f f r D b K p b Y K L 6 Q f b Y U o i y k l g U H e l x S o l o z u G M c k k b J U + q c o E s 4 x D M g 1 l S m r n z g l j 3 n v q V 7 T r K y Y 4 j 9 g h 3 x S 6 N q 0 i H 9 n + l 0 O L g 1 O o D Z G w f 4 2 R g s Y x F X y e B G z p I L f 4 5 W J m T / p T w n p s 3 N g b a T D c F c C W C O x 9 Q T 4 A U E s D B B Q A A g A I A N d h P 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Y T x S K I p H u A 4 A A A A R A A A A E w A c A E Z v c m 1 1 b G F z L 1 N l Y 3 R p b 2 4 x L m 0 g o h g A K K A U A A A A A A A A A A A A A A A A A A A A A A A A A A A A K 0 5 N L s n M z 1 M I h t C G 1 g B Q S w E C L Q A U A A I A C A D X Y T x S 7 V 5 + K q I A A A D 1 A A A A E g A A A A A A A A A A A A A A A A A A A A A A Q 2 9 u Z m l n L 1 B h Y 2 t h Z 2 U u e G 1 s U E s B A i 0 A F A A C A A g A 1 2 E 8 U g / K 6 a u k A A A A 6 Q A A A B M A A A A A A A A A A A A A A A A A 7 g A A A F t D b 2 5 0 Z W 5 0 X 1 R 5 c G V z X S 5 4 b W x Q S w E C L Q A U A A I A C A D X Y T x 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2 d x y I u 6 L 0 U O 2 N N p t f x L D U w A A A A A C A A A A A A A Q Z g A A A A E A A C A A A A C k W 7 J 3 Y a 3 N T a m p z E U o U 8 H N c Z T T U D f P J 2 3 N c y X t Q g C k r w A A A A A O g A A A A A I A A C A A A A D k s r I 2 8 1 Y H 1 R w 2 n R 2 G T i i D g c 6 + c + v 7 k L 9 W I H W C T v E c Q V A A A A A g o p h a J X Q f o x f t T x i f t E 7 A k 0 r X m o m v B 5 M 9 W O / + V 3 U B 6 K q a W m j 2 2 Y Q d 8 C U 8 l V G X k Q m j J 7 H B u t t C D 5 m + E T s F C 4 g 2 l R 7 3 P R m l Y q i F O n H P v o 2 T S k A A A A B q j w z + 6 8 2 K n X 3 O z 5 Z 0 O 6 n R K K v p R w V y v K / h I X D p 7 u d J M l W 2 n p j V r S s 3 1 z V J l t g T v + h k o w 6 i 4 C R e D o w a c 7 B k Z z d H < / D a t a M a s h u p > 
</file>

<file path=customXml/itemProps1.xml><?xml version="1.0" encoding="utf-8"?>
<ds:datastoreItem xmlns:ds="http://schemas.openxmlformats.org/officeDocument/2006/customXml" ds:itemID="{5F964FEA-F879-40FF-B898-C0350CCFDE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Issu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Harper</dc:creator>
  <cp:lastModifiedBy>Chris M. Pieper</cp:lastModifiedBy>
  <cp:lastPrinted>2021-01-29T01:13:15Z</cp:lastPrinted>
  <dcterms:created xsi:type="dcterms:W3CDTF">2021-01-26T21:40:26Z</dcterms:created>
  <dcterms:modified xsi:type="dcterms:W3CDTF">2021-03-18T16:20:30Z</dcterms:modified>
</cp:coreProperties>
</file>